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oborovka\prehledy\"/>
    </mc:Choice>
  </mc:AlternateContent>
  <xr:revisionPtr revIDLastSave="0" documentId="8_{4A93D243-622D-4EE7-B0DA-36783DE2072A}" xr6:coauthVersionLast="47" xr6:coauthVersionMax="47" xr10:uidLastSave="{00000000-0000-0000-0000-000000000000}"/>
  <bookViews>
    <workbookView xWindow="-120" yWindow="-120" windowWidth="29040" windowHeight="15840" xr2:uid="{65705B65-0771-44D3-9C73-16AE136BEE3D}"/>
  </bookViews>
  <sheets>
    <sheet name="a_c_cr_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205" uniqueCount="13489">
  <si>
    <t>fakulta</t>
  </si>
  <si>
    <t>00000</t>
  </si>
  <si>
    <t>všechny veřejné a soukromé VŠ</t>
  </si>
  <si>
    <t/>
  </si>
  <si>
    <t>B0000</t>
  </si>
  <si>
    <t>bakalářské studijní programy</t>
  </si>
  <si>
    <t>M0000</t>
  </si>
  <si>
    <t>magisterské studijní programy</t>
  </si>
  <si>
    <t>N0000</t>
  </si>
  <si>
    <t>navaující magisterské studijní programy</t>
  </si>
  <si>
    <t>P0000</t>
  </si>
  <si>
    <t>doktorské studijní programy</t>
  </si>
  <si>
    <t>11000</t>
  </si>
  <si>
    <t>Univerzita Karlova</t>
  </si>
  <si>
    <t>11110</t>
  </si>
  <si>
    <t>1. lékařská fakulta</t>
  </si>
  <si>
    <t>B0913P360014</t>
  </si>
  <si>
    <t>Porodní asistence</t>
  </si>
  <si>
    <t>B0913P360041</t>
  </si>
  <si>
    <t>Všeobecné ošetřovatelství</t>
  </si>
  <si>
    <t>B0915P360002</t>
  </si>
  <si>
    <t>Ergoterapie</t>
  </si>
  <si>
    <t>B0915P360003</t>
  </si>
  <si>
    <t>Nutriční terapie</t>
  </si>
  <si>
    <t>B0915P360020</t>
  </si>
  <si>
    <t>Fyzioterapie</t>
  </si>
  <si>
    <t>B0988P360001</t>
  </si>
  <si>
    <t>Adiktologie</t>
  </si>
  <si>
    <t>B5341</t>
  </si>
  <si>
    <t>Ošetřovatelství</t>
  </si>
  <si>
    <t>5341R003</t>
  </si>
  <si>
    <t>5341R009</t>
  </si>
  <si>
    <t>Všeobecná sestra</t>
  </si>
  <si>
    <t>B5345</t>
  </si>
  <si>
    <t>Specializace ve zdravotnictví</t>
  </si>
  <si>
    <t>5342R002</t>
  </si>
  <si>
    <t>5342R004</t>
  </si>
  <si>
    <t>5345R015</t>
  </si>
  <si>
    <t>Zdravotnická technika</t>
  </si>
  <si>
    <t>5345R022</t>
  </si>
  <si>
    <t>5345R027</t>
  </si>
  <si>
    <t>Nutriční terapeut</t>
  </si>
  <si>
    <t>B5349</t>
  </si>
  <si>
    <t>5341R007</t>
  </si>
  <si>
    <t>Porodní asistentka</t>
  </si>
  <si>
    <t>M0911A350001</t>
  </si>
  <si>
    <t>Dentistry</t>
  </si>
  <si>
    <t>M0911A350004</t>
  </si>
  <si>
    <t>Zubní lékařství</t>
  </si>
  <si>
    <t>M0912A350005</t>
  </si>
  <si>
    <t>Všeobecné lékařství</t>
  </si>
  <si>
    <t>M0912A350006</t>
  </si>
  <si>
    <t>General Medicine</t>
  </si>
  <si>
    <t>M5103</t>
  </si>
  <si>
    <t>5103T000</t>
  </si>
  <si>
    <t>Kmenový obor: Všeobecné lékařství</t>
  </si>
  <si>
    <t>M5104</t>
  </si>
  <si>
    <t>Stomatologie</t>
  </si>
  <si>
    <t>5104T000</t>
  </si>
  <si>
    <t>Kmenový obor: Stomatologie</t>
  </si>
  <si>
    <t>M5111</t>
  </si>
  <si>
    <t>5104T003</t>
  </si>
  <si>
    <t>N0915A360003</t>
  </si>
  <si>
    <t>Ergoterapie pro dospělé</t>
  </si>
  <si>
    <t>N0915A360006</t>
  </si>
  <si>
    <t>Výživa dospělých a dětí</t>
  </si>
  <si>
    <t>N0988A360001</t>
  </si>
  <si>
    <t>N5341</t>
  </si>
  <si>
    <t>7504T177</t>
  </si>
  <si>
    <t>Učitelství zdravotnických předmětů pro střední školy</t>
  </si>
  <si>
    <t>N5345</t>
  </si>
  <si>
    <t>5342T002</t>
  </si>
  <si>
    <t>5345T018</t>
  </si>
  <si>
    <t>Zdravotnická technika a informatika</t>
  </si>
  <si>
    <t>5345T022</t>
  </si>
  <si>
    <t>5345T024</t>
  </si>
  <si>
    <t>Intenzivní péče</t>
  </si>
  <si>
    <t>5345T032</t>
  </si>
  <si>
    <t>Nutriční specialista</t>
  </si>
  <si>
    <t>5345T034</t>
  </si>
  <si>
    <t>Ošetřovatelská péče v anesteziologii, resuscitaci a intenzivní péči</t>
  </si>
  <si>
    <t>P0222D120036</t>
  </si>
  <si>
    <t>Dějiny lékařství</t>
  </si>
  <si>
    <t>P0313D350001</t>
  </si>
  <si>
    <t>Lékařská psychologie a psychopatologie</t>
  </si>
  <si>
    <t>P0511D030039</t>
  </si>
  <si>
    <t>Molekulární a buněčná biologie, genetika a virologie</t>
  </si>
  <si>
    <t>P0511D030042</t>
  </si>
  <si>
    <t>Imunologie</t>
  </si>
  <si>
    <t>P0511D030044</t>
  </si>
  <si>
    <t>Parazitologie</t>
  </si>
  <si>
    <t>P0511D030045</t>
  </si>
  <si>
    <t>Vývojová a buněčná biologie</t>
  </si>
  <si>
    <t>P0511D350004</t>
  </si>
  <si>
    <t>Biologie a patologie buňky</t>
  </si>
  <si>
    <t>P0512D350003</t>
  </si>
  <si>
    <t>Biochemie a patobiochemie</t>
  </si>
  <si>
    <t>P0912D110001</t>
  </si>
  <si>
    <t>Lékařská biofyzika</t>
  </si>
  <si>
    <t>P0912D350049</t>
  </si>
  <si>
    <t>Experimentální chirurgie</t>
  </si>
  <si>
    <t>P0912D350067</t>
  </si>
  <si>
    <t>Preventivní medicína a epidemiologie</t>
  </si>
  <si>
    <t>P0912D350069</t>
  </si>
  <si>
    <t>Fyziologie a patofyziologie člověka</t>
  </si>
  <si>
    <t>P0912D350104</t>
  </si>
  <si>
    <t>Neurovědy</t>
  </si>
  <si>
    <t>P0914D350005</t>
  </si>
  <si>
    <t>Zobrazovací metody v lékařství</t>
  </si>
  <si>
    <t>P0916D350001</t>
  </si>
  <si>
    <t>Farmakologie a toxikologie</t>
  </si>
  <si>
    <t>P0988D350007</t>
  </si>
  <si>
    <t>Biomedicínská informatika</t>
  </si>
  <si>
    <t>P0988D360001</t>
  </si>
  <si>
    <t>Adiktologie: Specializace ve zdravotnictví</t>
  </si>
  <si>
    <t>P1406</t>
  </si>
  <si>
    <t>Biochemie</t>
  </si>
  <si>
    <t>1406V003</t>
  </si>
  <si>
    <t>P1412</t>
  </si>
  <si>
    <t>1406V000</t>
  </si>
  <si>
    <t>Kmenový obor: Biochemie</t>
  </si>
  <si>
    <t>P1501</t>
  </si>
  <si>
    <t>Biologie</t>
  </si>
  <si>
    <t>1501V009</t>
  </si>
  <si>
    <t>P1504</t>
  </si>
  <si>
    <t>Genetika</t>
  </si>
  <si>
    <t>1515V005</t>
  </si>
  <si>
    <t>P1510</t>
  </si>
  <si>
    <t>Mikrobiologie</t>
  </si>
  <si>
    <t>1510V000</t>
  </si>
  <si>
    <t>Kmenový obor: Mikrobiologie</t>
  </si>
  <si>
    <t>P1511</t>
  </si>
  <si>
    <t>Fyziologie a imunologie</t>
  </si>
  <si>
    <t>1511V004</t>
  </si>
  <si>
    <t>P1513</t>
  </si>
  <si>
    <t>Biofyzika</t>
  </si>
  <si>
    <t>1702V005</t>
  </si>
  <si>
    <t>P1515</t>
  </si>
  <si>
    <t>Molekulární a buněčná biologie</t>
  </si>
  <si>
    <t>1501V002</t>
  </si>
  <si>
    <t>P1516</t>
  </si>
  <si>
    <t>1501V000</t>
  </si>
  <si>
    <t>Kmenový obor: Biologie</t>
  </si>
  <si>
    <t>P1517</t>
  </si>
  <si>
    <t>P1519</t>
  </si>
  <si>
    <t>P1520</t>
  </si>
  <si>
    <t>Vývojová biologie</t>
  </si>
  <si>
    <t>P1522</t>
  </si>
  <si>
    <t>P1529</t>
  </si>
  <si>
    <t>P1804</t>
  </si>
  <si>
    <t>1802V000</t>
  </si>
  <si>
    <t>Kmenový obor: Aplikovaná informatika</t>
  </si>
  <si>
    <t>P3918</t>
  </si>
  <si>
    <t>Aplikované vědy a informatika</t>
  </si>
  <si>
    <t>1802V002</t>
  </si>
  <si>
    <t>Biomedicínská informatika /Biomedical Informatics</t>
  </si>
  <si>
    <t>P5103</t>
  </si>
  <si>
    <t>5103V009</t>
  </si>
  <si>
    <t>5103V035</t>
  </si>
  <si>
    <t>P5105</t>
  </si>
  <si>
    <t>5103V000</t>
  </si>
  <si>
    <t>P5106</t>
  </si>
  <si>
    <t>P5107</t>
  </si>
  <si>
    <t>Gerontologie</t>
  </si>
  <si>
    <t>P5108</t>
  </si>
  <si>
    <t>P5109</t>
  </si>
  <si>
    <t>Preventivní medicína</t>
  </si>
  <si>
    <t>P5110</t>
  </si>
  <si>
    <t>P5131</t>
  </si>
  <si>
    <t>Lékařská etika</t>
  </si>
  <si>
    <t>P5132</t>
  </si>
  <si>
    <t>P5150</t>
  </si>
  <si>
    <t>P5183</t>
  </si>
  <si>
    <t>Bioetika</t>
  </si>
  <si>
    <t>P5206</t>
  </si>
  <si>
    <t>Farmacie</t>
  </si>
  <si>
    <t>5206V007</t>
  </si>
  <si>
    <t>P5208</t>
  </si>
  <si>
    <t>5206V000</t>
  </si>
  <si>
    <t>Kmenový obor: Farmacie</t>
  </si>
  <si>
    <t>P5345</t>
  </si>
  <si>
    <t>5345V022</t>
  </si>
  <si>
    <t>Adiktologie /Addictology/</t>
  </si>
  <si>
    <t>P7701</t>
  </si>
  <si>
    <t>Psychologie</t>
  </si>
  <si>
    <t>7701V014</t>
  </si>
  <si>
    <t>11120</t>
  </si>
  <si>
    <t>3. lékařská fakulta</t>
  </si>
  <si>
    <t>B0911P360002</t>
  </si>
  <si>
    <t>Dentální hygiena</t>
  </si>
  <si>
    <t>B0913P360001</t>
  </si>
  <si>
    <t>B0915P360012</t>
  </si>
  <si>
    <t>B0915P360019</t>
  </si>
  <si>
    <t>5341R011</t>
  </si>
  <si>
    <t>Zdravotní vědy</t>
  </si>
  <si>
    <t>5345R028</t>
  </si>
  <si>
    <t>Dentální hygienistka</t>
  </si>
  <si>
    <t>5346R003</t>
  </si>
  <si>
    <t>Veřejné zdravotnictví</t>
  </si>
  <si>
    <t>B5346</t>
  </si>
  <si>
    <t>Ekonomika a řízení zdravotnictví</t>
  </si>
  <si>
    <t>M0912A350008</t>
  </si>
  <si>
    <t>M0912A350009</t>
  </si>
  <si>
    <t>N0913P360001</t>
  </si>
  <si>
    <t>P0912D350021</t>
  </si>
  <si>
    <t>Kardiovaskulární vědy</t>
  </si>
  <si>
    <t>11130</t>
  </si>
  <si>
    <t>2. lékařská fakulta</t>
  </si>
  <si>
    <t>B0913P360002</t>
  </si>
  <si>
    <t>B0913P360003</t>
  </si>
  <si>
    <t>Pediatrické ošetřovatelství</t>
  </si>
  <si>
    <t>B0915P360001</t>
  </si>
  <si>
    <t>5341R015</t>
  </si>
  <si>
    <t>Všeobecná sestra s rozšířenou výukou v pediatrickém ošetřovatelství</t>
  </si>
  <si>
    <t>5345R007</t>
  </si>
  <si>
    <t>Optika -optometrie</t>
  </si>
  <si>
    <t>5345R010</t>
  </si>
  <si>
    <t>Radiologický asistent</t>
  </si>
  <si>
    <t>5345R020</t>
  </si>
  <si>
    <t>Zdravotní laborant</t>
  </si>
  <si>
    <t>M0912A350012</t>
  </si>
  <si>
    <t>N0915P360002</t>
  </si>
  <si>
    <t>Aplikovaná fyzioterapie</t>
  </si>
  <si>
    <t>5342T004</t>
  </si>
  <si>
    <t>P0511D030029</t>
  </si>
  <si>
    <t>P0915D360001</t>
  </si>
  <si>
    <t>Kineziologie a rehabilitace</t>
  </si>
  <si>
    <t>P1512</t>
  </si>
  <si>
    <t>Antropologie</t>
  </si>
  <si>
    <t>1512V000</t>
  </si>
  <si>
    <t>Kmenový obor: Antropologie</t>
  </si>
  <si>
    <t>11140</t>
  </si>
  <si>
    <t>Lékařská fakulta v Plzni</t>
  </si>
  <si>
    <t>5341R010</t>
  </si>
  <si>
    <t>Zdravotně sociální a geriatrická péče</t>
  </si>
  <si>
    <t>M0911A350002</t>
  </si>
  <si>
    <t>M0912A350003</t>
  </si>
  <si>
    <t>M0912A350004</t>
  </si>
  <si>
    <t>P0911D350007</t>
  </si>
  <si>
    <t>P0912D350015</t>
  </si>
  <si>
    <t>Anatomie, histologie a embryologie</t>
  </si>
  <si>
    <t>P0912D350022</t>
  </si>
  <si>
    <t>Hygiena, preventivní lékařství a epidemiologie</t>
  </si>
  <si>
    <t>P0912D350028</t>
  </si>
  <si>
    <t>P0912D350071</t>
  </si>
  <si>
    <t>Dermatovenerologie</t>
  </si>
  <si>
    <t>P0912D350084</t>
  </si>
  <si>
    <t>Fyziologie a patologická fyziologie</t>
  </si>
  <si>
    <t>P0912D350086</t>
  </si>
  <si>
    <t>Gynekologie a porodnictví</t>
  </si>
  <si>
    <t>P0912D350088</t>
  </si>
  <si>
    <t>Lékařská farmakologie</t>
  </si>
  <si>
    <t>P0912D350090</t>
  </si>
  <si>
    <t>Neurologie a psychiatrie</t>
  </si>
  <si>
    <t>P0912D350092</t>
  </si>
  <si>
    <t>Ortopedie</t>
  </si>
  <si>
    <t>P0912D350094</t>
  </si>
  <si>
    <t>Patologie</t>
  </si>
  <si>
    <t>P0912D350096</t>
  </si>
  <si>
    <t>Sociální lékařství</t>
  </si>
  <si>
    <t>P0912D350098</t>
  </si>
  <si>
    <t>Chirurgie</t>
  </si>
  <si>
    <t>P0912D350100</t>
  </si>
  <si>
    <t>Pediatrie</t>
  </si>
  <si>
    <t>P0912D350102</t>
  </si>
  <si>
    <t>Vnitřní nemoci</t>
  </si>
  <si>
    <t>P0914D350007</t>
  </si>
  <si>
    <t>5103V001</t>
  </si>
  <si>
    <t>5103V003</t>
  </si>
  <si>
    <t>5103V010</t>
  </si>
  <si>
    <t>5103V012</t>
  </si>
  <si>
    <t>5103V016</t>
  </si>
  <si>
    <t>5103V019</t>
  </si>
  <si>
    <t>5103V025</t>
  </si>
  <si>
    <t>5103V033</t>
  </si>
  <si>
    <t>5103V042</t>
  </si>
  <si>
    <t>Otorinolaryngologie</t>
  </si>
  <si>
    <t>5103V046</t>
  </si>
  <si>
    <t>5103V048</t>
  </si>
  <si>
    <t>5103V052</t>
  </si>
  <si>
    <t>Radiologie</t>
  </si>
  <si>
    <t>5103V054</t>
  </si>
  <si>
    <t>5103V059</t>
  </si>
  <si>
    <t>P5104</t>
  </si>
  <si>
    <t>5104V000</t>
  </si>
  <si>
    <t>5104V001</t>
  </si>
  <si>
    <t>P5112</t>
  </si>
  <si>
    <t>P5113</t>
  </si>
  <si>
    <t>P5114</t>
  </si>
  <si>
    <t>P5115</t>
  </si>
  <si>
    <t>P5116</t>
  </si>
  <si>
    <t>P5118</t>
  </si>
  <si>
    <t>P5122</t>
  </si>
  <si>
    <t>Lékařská mikrobiologie</t>
  </si>
  <si>
    <t>P5124</t>
  </si>
  <si>
    <t>P5128</t>
  </si>
  <si>
    <t>P5129</t>
  </si>
  <si>
    <t>P5137</t>
  </si>
  <si>
    <t>Otorhinolaryngologie</t>
  </si>
  <si>
    <t>P5143</t>
  </si>
  <si>
    <t>P5144</t>
  </si>
  <si>
    <t>P5145</t>
  </si>
  <si>
    <t>P5146</t>
  </si>
  <si>
    <t>P5162</t>
  </si>
  <si>
    <t>Onkologie (čtyřleté)</t>
  </si>
  <si>
    <t>P5185</t>
  </si>
  <si>
    <t>11150</t>
  </si>
  <si>
    <t>Lékařská fakulta v Hradci  Králové</t>
  </si>
  <si>
    <t>B0913P360027</t>
  </si>
  <si>
    <t>5341R012</t>
  </si>
  <si>
    <t>Ošetřovatelství - pedagogika ve zdravotnictví</t>
  </si>
  <si>
    <t>M0911A350007</t>
  </si>
  <si>
    <t>M0912A350011</t>
  </si>
  <si>
    <t>P0911D350004</t>
  </si>
  <si>
    <t>P0912D350018</t>
  </si>
  <si>
    <t>Neurologie</t>
  </si>
  <si>
    <t>P0912D350019</t>
  </si>
  <si>
    <t>P0912D350030</t>
  </si>
  <si>
    <t>P0912D350032</t>
  </si>
  <si>
    <t>P0912D350033</t>
  </si>
  <si>
    <t>P0912D350035</t>
  </si>
  <si>
    <t>P0912D350039</t>
  </si>
  <si>
    <t>Oční lékařství</t>
  </si>
  <si>
    <t>P0912D350041</t>
  </si>
  <si>
    <t>Lékařská biologie</t>
  </si>
  <si>
    <t>P0912D350043</t>
  </si>
  <si>
    <t>Klinická biochemie</t>
  </si>
  <si>
    <t>P0912D350045</t>
  </si>
  <si>
    <t>P0912D350047</t>
  </si>
  <si>
    <t>Lékařská imunologie</t>
  </si>
  <si>
    <t>P0912D350051</t>
  </si>
  <si>
    <t>P0912D350054</t>
  </si>
  <si>
    <t>P0912D350056</t>
  </si>
  <si>
    <t>Hygiena, preventivní lékařství</t>
  </si>
  <si>
    <t>P0912D350058</t>
  </si>
  <si>
    <t>Lékařská chemie a biochemie</t>
  </si>
  <si>
    <t>P0912D350060</t>
  </si>
  <si>
    <t>Klinická onkologie a radioterapie</t>
  </si>
  <si>
    <t>P0912D350063</t>
  </si>
  <si>
    <t>P0912D350065</t>
  </si>
  <si>
    <t>P0912D350077</t>
  </si>
  <si>
    <t>P0912D350078</t>
  </si>
  <si>
    <t>P0912D350149</t>
  </si>
  <si>
    <t>P0912D350153</t>
  </si>
  <si>
    <t>Lékařská a farmaceutická mikrobiologie</t>
  </si>
  <si>
    <t>P0988D350010</t>
  </si>
  <si>
    <t>Aplikovaná fyzika a matematika v lékařství a farmacii</t>
  </si>
  <si>
    <t>5103V021</t>
  </si>
  <si>
    <t>5103V023</t>
  </si>
  <si>
    <t>5103V027</t>
  </si>
  <si>
    <t>5103V028</t>
  </si>
  <si>
    <t>5103V029</t>
  </si>
  <si>
    <t>5103V032</t>
  </si>
  <si>
    <t>5103V039</t>
  </si>
  <si>
    <t>5103V050</t>
  </si>
  <si>
    <t>Psychiatrie</t>
  </si>
  <si>
    <t>P5117</t>
  </si>
  <si>
    <t>P5120</t>
  </si>
  <si>
    <t>P5121</t>
  </si>
  <si>
    <t>P5127</t>
  </si>
  <si>
    <t>P5142</t>
  </si>
  <si>
    <t>P5147</t>
  </si>
  <si>
    <t>P5151</t>
  </si>
  <si>
    <t>P5163</t>
  </si>
  <si>
    <t>Hygiena, preventivní lékařství (čtyřleté)</t>
  </si>
  <si>
    <t>11160</t>
  </si>
  <si>
    <t>Farmaceutická fakulta v Hradci  Králové</t>
  </si>
  <si>
    <t>B0914A360002</t>
  </si>
  <si>
    <t>Laboratorní diagnostika ve zdravotnictví</t>
  </si>
  <si>
    <t>B5207</t>
  </si>
  <si>
    <t>Zdravotnická bioanalytika</t>
  </si>
  <si>
    <t>5207R001</t>
  </si>
  <si>
    <t>M0916A080001</t>
  </si>
  <si>
    <t>M5206</t>
  </si>
  <si>
    <t>5206T004</t>
  </si>
  <si>
    <t>M5207</t>
  </si>
  <si>
    <t>5207T001</t>
  </si>
  <si>
    <t>N0914P360004</t>
  </si>
  <si>
    <t>Bioanalytická laboratorní diagnostika ve zdravotnictví</t>
  </si>
  <si>
    <t>N5207</t>
  </si>
  <si>
    <t>5207T002</t>
  </si>
  <si>
    <t>Odborný pracovník v laboratorních metodách</t>
  </si>
  <si>
    <t>P0531D130008</t>
  </si>
  <si>
    <t>Bioorganická chemie</t>
  </si>
  <si>
    <t>P0914D360003</t>
  </si>
  <si>
    <t>Bioanalytické metody</t>
  </si>
  <si>
    <t>P0916D080001</t>
  </si>
  <si>
    <t>Klinická a sociální farmacie</t>
  </si>
  <si>
    <t>P0916D080002</t>
  </si>
  <si>
    <t>Farmakognosie a nutraceutika</t>
  </si>
  <si>
    <t>P0916D080004</t>
  </si>
  <si>
    <t>Farmaceutická technologie</t>
  </si>
  <si>
    <t>P0916D080007</t>
  </si>
  <si>
    <t>Farmaceutická analýza</t>
  </si>
  <si>
    <t>P0916D080008</t>
  </si>
  <si>
    <t>Farmaceutická chemie</t>
  </si>
  <si>
    <t>P0916D080009</t>
  </si>
  <si>
    <t>P0916D080013</t>
  </si>
  <si>
    <t>Xenobiochemie a patobiochemie</t>
  </si>
  <si>
    <t>P0916D080023</t>
  </si>
  <si>
    <t>P0916D080025</t>
  </si>
  <si>
    <t>P1402</t>
  </si>
  <si>
    <t>Organická chemie</t>
  </si>
  <si>
    <t>1406V005</t>
  </si>
  <si>
    <t>1406V006</t>
  </si>
  <si>
    <t>Patobiochemie a xenobiochemie</t>
  </si>
  <si>
    <t>5206V001</t>
  </si>
  <si>
    <t>5206V002</t>
  </si>
  <si>
    <t>5206V005</t>
  </si>
  <si>
    <t>Farmakognosie</t>
  </si>
  <si>
    <t>5206V009</t>
  </si>
  <si>
    <t>Gerontofarmacie</t>
  </si>
  <si>
    <t>5206V010</t>
  </si>
  <si>
    <t>Klinická farmacie</t>
  </si>
  <si>
    <t>5206V011</t>
  </si>
  <si>
    <t>Kontrola chemických léčiv</t>
  </si>
  <si>
    <t>5206V012</t>
  </si>
  <si>
    <t>Sociální farmacie - lékárenství</t>
  </si>
  <si>
    <t>5206V015</t>
  </si>
  <si>
    <t>Toxikologie přírodních látek</t>
  </si>
  <si>
    <t>5206V018</t>
  </si>
  <si>
    <t>5206V020</t>
  </si>
  <si>
    <t>Farmakognosie a toxikologie přírodních látek /Pharmacogn.,Toxicol. of Natural C.</t>
  </si>
  <si>
    <t>5206V021</t>
  </si>
  <si>
    <t>Klinická a sociální farmacie /Clinical and Social Pharmacy/</t>
  </si>
  <si>
    <t>P5207</t>
  </si>
  <si>
    <t>5207V003</t>
  </si>
  <si>
    <t>Bioanalytická chemie</t>
  </si>
  <si>
    <t>11210</t>
  </si>
  <si>
    <t>Filozofická fakulta</t>
  </si>
  <si>
    <t>B0111A190004</t>
  </si>
  <si>
    <t>Andragogika a personální řízení</t>
  </si>
  <si>
    <t>B0111A190010</t>
  </si>
  <si>
    <t>Pedagogika</t>
  </si>
  <si>
    <t>B0114A090006</t>
  </si>
  <si>
    <t>Český jazyk a literatura se zaměřením na vzdělávání</t>
  </si>
  <si>
    <t>B0114A090007</t>
  </si>
  <si>
    <t>Francouzský jazyk a literatura se zaměřením na vzdělávání</t>
  </si>
  <si>
    <t>B0114A090009</t>
  </si>
  <si>
    <t>Německý jazyk a literatura se zaměřením na vzdělávání</t>
  </si>
  <si>
    <t>B0114A090010</t>
  </si>
  <si>
    <t>Ruský jazyk se zaměřením na vzdělávání</t>
  </si>
  <si>
    <t>B0114A090011</t>
  </si>
  <si>
    <t>Španělský jazyk a literatura se zaměřením na vzdělávání</t>
  </si>
  <si>
    <t>B0114A090012</t>
  </si>
  <si>
    <t>Anglický jazyk a literatura se zaměřením na vzdělávání</t>
  </si>
  <si>
    <t>B0114A120002</t>
  </si>
  <si>
    <t>Historie se zaměřením na vzdělávání</t>
  </si>
  <si>
    <t>B0213A320004</t>
  </si>
  <si>
    <t>Estetika</t>
  </si>
  <si>
    <t>B0213A320009</t>
  </si>
  <si>
    <t>Dějiny umění</t>
  </si>
  <si>
    <t>B0215A320010</t>
  </si>
  <si>
    <t>Hudební věda</t>
  </si>
  <si>
    <t>B0215A320011</t>
  </si>
  <si>
    <t>Divadelní věda</t>
  </si>
  <si>
    <t>B0215A320012</t>
  </si>
  <si>
    <t>Filmová studia</t>
  </si>
  <si>
    <t>B0221A100014</t>
  </si>
  <si>
    <t>Religionistika</t>
  </si>
  <si>
    <t>B0222A120010</t>
  </si>
  <si>
    <t>Archeologie pravěku a středověku</t>
  </si>
  <si>
    <t>B0222A120016</t>
  </si>
  <si>
    <t>Historie</t>
  </si>
  <si>
    <t>B0222A120018</t>
  </si>
  <si>
    <t>Historie – evropská studia</t>
  </si>
  <si>
    <t>B0222A120020</t>
  </si>
  <si>
    <t>Egypt a Přední východ ve starověku</t>
  </si>
  <si>
    <t>B0222A120024</t>
  </si>
  <si>
    <t>Klasická archeologie</t>
  </si>
  <si>
    <t>B0223A100007</t>
  </si>
  <si>
    <t>Filozofie</t>
  </si>
  <si>
    <t>B0223A170001</t>
  </si>
  <si>
    <t>Logika</t>
  </si>
  <si>
    <t>B0231A090001</t>
  </si>
  <si>
    <t>Bohemistika pro cizince</t>
  </si>
  <si>
    <t>B0231A090019</t>
  </si>
  <si>
    <t>Mezikulturní komunikace: překlad a tlumočení</t>
  </si>
  <si>
    <t>B0231A090020</t>
  </si>
  <si>
    <t>Východoevropská studia</t>
  </si>
  <si>
    <t>B0231A090021</t>
  </si>
  <si>
    <t>Blízkovýchodní studia</t>
  </si>
  <si>
    <t>B0231A090022</t>
  </si>
  <si>
    <t>Řecká a latinská studia</t>
  </si>
  <si>
    <t>B0231A090023</t>
  </si>
  <si>
    <t>Středoevropská studia</t>
  </si>
  <si>
    <t>B0231A090024</t>
  </si>
  <si>
    <t>Ruský jazyk a literatura</t>
  </si>
  <si>
    <t>B0231A090067</t>
  </si>
  <si>
    <t>Hebraistika a židovská studia</t>
  </si>
  <si>
    <t>B0231A090069</t>
  </si>
  <si>
    <t>Asijská studia</t>
  </si>
  <si>
    <t>B0231A090070</t>
  </si>
  <si>
    <t>Sinologie</t>
  </si>
  <si>
    <t>B0231A090071</t>
  </si>
  <si>
    <t>Jihovýchodoevropská studia</t>
  </si>
  <si>
    <t>B0231A090072</t>
  </si>
  <si>
    <t>Jazyky a komunikace neslyšících</t>
  </si>
  <si>
    <t>B0231A090075</t>
  </si>
  <si>
    <t>Germánská a severoevropská studia</t>
  </si>
  <si>
    <t>B0231A090076</t>
  </si>
  <si>
    <t>Italianistika</t>
  </si>
  <si>
    <t>B0231A090077</t>
  </si>
  <si>
    <t>Portugalistika</t>
  </si>
  <si>
    <t>B0231A090078</t>
  </si>
  <si>
    <t>Mezikulturní komunikace: čeština a němčina pro překlad a tlumočení / Interkultur</t>
  </si>
  <si>
    <t>B0231A090080</t>
  </si>
  <si>
    <t>Francouzská filologie</t>
  </si>
  <si>
    <t>B0231A090081</t>
  </si>
  <si>
    <t>Hispanistika</t>
  </si>
  <si>
    <t>B0232A090001</t>
  </si>
  <si>
    <t>Český jazyk a literatura</t>
  </si>
  <si>
    <t>B0232A090010</t>
  </si>
  <si>
    <t>Obecná lingvistika</t>
  </si>
  <si>
    <t>B0232A090013</t>
  </si>
  <si>
    <t>Fonetika</t>
  </si>
  <si>
    <t>B0288A090003</t>
  </si>
  <si>
    <t>Anglistika - amerikanistika</t>
  </si>
  <si>
    <t>B0312A200021</t>
  </si>
  <si>
    <t>Politologie</t>
  </si>
  <si>
    <t>B0313A230006</t>
  </si>
  <si>
    <t>B0314A250006</t>
  </si>
  <si>
    <t>Sociologie</t>
  </si>
  <si>
    <t>B0314A250007</t>
  </si>
  <si>
    <t>Etnologie a kulturní antropologie</t>
  </si>
  <si>
    <t>B0314A250018</t>
  </si>
  <si>
    <t>B0322A120003</t>
  </si>
  <si>
    <t>Archivnictví a pomocné vědy historické</t>
  </si>
  <si>
    <t>B0322A180001</t>
  </si>
  <si>
    <t>Informační studia a knihovnictví</t>
  </si>
  <si>
    <t>B0322P120001</t>
  </si>
  <si>
    <t>Veřejná správa a spisová služba</t>
  </si>
  <si>
    <t>B0923A240003</t>
  </si>
  <si>
    <t>Sociální práce</t>
  </si>
  <si>
    <t>B6101</t>
  </si>
  <si>
    <t>6101R004</t>
  </si>
  <si>
    <t>6101R014</t>
  </si>
  <si>
    <t>7310R286</t>
  </si>
  <si>
    <t>Angličtina pro mezikulturní komunikaci</t>
  </si>
  <si>
    <t>7310R287</t>
  </si>
  <si>
    <t>Francouzština pro mezikulturní komunikaci</t>
  </si>
  <si>
    <t>7310R288</t>
  </si>
  <si>
    <t>Němčina pro mezikulturní komunikaci</t>
  </si>
  <si>
    <t>B6142</t>
  </si>
  <si>
    <t>6101R009</t>
  </si>
  <si>
    <t>B6145</t>
  </si>
  <si>
    <t>Humanitní vědy</t>
  </si>
  <si>
    <t>6701R008</t>
  </si>
  <si>
    <t>Politologie /Political Science/</t>
  </si>
  <si>
    <t>7105R014</t>
  </si>
  <si>
    <t>Dějiny a kultura islámských zemí</t>
  </si>
  <si>
    <t>7105R019</t>
  </si>
  <si>
    <t>Etnologie</t>
  </si>
  <si>
    <t>7105R021</t>
  </si>
  <si>
    <t>7105R032</t>
  </si>
  <si>
    <t>7105R075</t>
  </si>
  <si>
    <t>Historie - evropská studia</t>
  </si>
  <si>
    <t>7105R078</t>
  </si>
  <si>
    <t>Dějiny a kultura východního Středomoří ve starověku</t>
  </si>
  <si>
    <t>7105R088</t>
  </si>
  <si>
    <t>Dějiny antické civilizace</t>
  </si>
  <si>
    <t>7310R014</t>
  </si>
  <si>
    <t>7310R033</t>
  </si>
  <si>
    <t>7310R041</t>
  </si>
  <si>
    <t>Čeština v komunikaci neslyšících</t>
  </si>
  <si>
    <t>7310R050</t>
  </si>
  <si>
    <t>7310R051</t>
  </si>
  <si>
    <t>7310R065</t>
  </si>
  <si>
    <t>Indologie</t>
  </si>
  <si>
    <t>7310R067</t>
  </si>
  <si>
    <t>Íránistika</t>
  </si>
  <si>
    <t>7310R083</t>
  </si>
  <si>
    <t>Koreanistika</t>
  </si>
  <si>
    <t>7310R085</t>
  </si>
  <si>
    <t>Latina</t>
  </si>
  <si>
    <t>7310R088</t>
  </si>
  <si>
    <t>Latinský jazyk a literatura</t>
  </si>
  <si>
    <t>7310R106</t>
  </si>
  <si>
    <t>Německý jazyk a literatura</t>
  </si>
  <si>
    <t>7310R109</t>
  </si>
  <si>
    <t>Nizozemský jazyk a literatura</t>
  </si>
  <si>
    <t>7310R114</t>
  </si>
  <si>
    <t>Novořečtina</t>
  </si>
  <si>
    <t>7310R115</t>
  </si>
  <si>
    <t>Obecná jazykověda</t>
  </si>
  <si>
    <t>7310R116</t>
  </si>
  <si>
    <t>7310R159</t>
  </si>
  <si>
    <t>7310R179</t>
  </si>
  <si>
    <t>Tibetanistika</t>
  </si>
  <si>
    <t>7310R202</t>
  </si>
  <si>
    <t>Arabistika</t>
  </si>
  <si>
    <t>7310R220</t>
  </si>
  <si>
    <t>Turkologie</t>
  </si>
  <si>
    <t>7310R247</t>
  </si>
  <si>
    <t>Starořečtina</t>
  </si>
  <si>
    <t>7310R251</t>
  </si>
  <si>
    <t>Dánská studia</t>
  </si>
  <si>
    <t>7310R252</t>
  </si>
  <si>
    <t>Norská studia</t>
  </si>
  <si>
    <t>7310R253</t>
  </si>
  <si>
    <t>Švédská studia</t>
  </si>
  <si>
    <t>7310R259</t>
  </si>
  <si>
    <t>7310R262</t>
  </si>
  <si>
    <t>7310R263</t>
  </si>
  <si>
    <t>7310R264</t>
  </si>
  <si>
    <t>7310R285</t>
  </si>
  <si>
    <t>7310R289</t>
  </si>
  <si>
    <t>Ruština pro mezikulturní komunikaci</t>
  </si>
  <si>
    <t>7310R290</t>
  </si>
  <si>
    <t>Španělština pro mezikulturní komunikaci</t>
  </si>
  <si>
    <t>7310R298</t>
  </si>
  <si>
    <t>Finská studia</t>
  </si>
  <si>
    <t>7310R312</t>
  </si>
  <si>
    <t>7310R340</t>
  </si>
  <si>
    <t>Novořecká filologie</t>
  </si>
  <si>
    <t>7310R341</t>
  </si>
  <si>
    <t>Řecká antická filologie</t>
  </si>
  <si>
    <t>7501R008</t>
  </si>
  <si>
    <t>8102R003</t>
  </si>
  <si>
    <t>8104R001</t>
  </si>
  <si>
    <t>8104R017</t>
  </si>
  <si>
    <t>8109R005</t>
  </si>
  <si>
    <t>B6201</t>
  </si>
  <si>
    <t>Ekonomické teorie</t>
  </si>
  <si>
    <t>6201R004</t>
  </si>
  <si>
    <t>Ekonomie</t>
  </si>
  <si>
    <t>B6701</t>
  </si>
  <si>
    <t>B6703</t>
  </si>
  <si>
    <t>6703R004</t>
  </si>
  <si>
    <t>6703R007</t>
  </si>
  <si>
    <t>Sociologicko-ekonomická studia</t>
  </si>
  <si>
    <t>B6731</t>
  </si>
  <si>
    <t>Sociální politika a sociální práce</t>
  </si>
  <si>
    <t>6731R012</t>
  </si>
  <si>
    <t>B7105</t>
  </si>
  <si>
    <t>Historické vědy</t>
  </si>
  <si>
    <t>7105R007</t>
  </si>
  <si>
    <t>7105R044</t>
  </si>
  <si>
    <t>Pravěká a raně středověká archeologie</t>
  </si>
  <si>
    <t>7105R054</t>
  </si>
  <si>
    <t>Etnologie se specializací vietnamistika</t>
  </si>
  <si>
    <t>7105R077</t>
  </si>
  <si>
    <t>Etnologie se specializací indonesistika</t>
  </si>
  <si>
    <t>7105R080</t>
  </si>
  <si>
    <t>7105R084</t>
  </si>
  <si>
    <t>7310R226</t>
  </si>
  <si>
    <t>Indonesistika</t>
  </si>
  <si>
    <t>B7201</t>
  </si>
  <si>
    <t>7201R001</t>
  </si>
  <si>
    <t>B7310</t>
  </si>
  <si>
    <t>Filologie</t>
  </si>
  <si>
    <t>7310R001</t>
  </si>
  <si>
    <t>Afrikanistika</t>
  </si>
  <si>
    <t>7310R040</t>
  </si>
  <si>
    <t>Čeština pro cizince</t>
  </si>
  <si>
    <t>7310R043</t>
  </si>
  <si>
    <t>Dánština</t>
  </si>
  <si>
    <t>7310R061</t>
  </si>
  <si>
    <t>Hebraistika</t>
  </si>
  <si>
    <t>7310R066</t>
  </si>
  <si>
    <t>Indonéština</t>
  </si>
  <si>
    <t>7310R075</t>
  </si>
  <si>
    <t>Japanologie</t>
  </si>
  <si>
    <t>7310R099</t>
  </si>
  <si>
    <t>Mongolistika</t>
  </si>
  <si>
    <t>7310R151</t>
  </si>
  <si>
    <t>7310R205</t>
  </si>
  <si>
    <t>Hindština a urdština</t>
  </si>
  <si>
    <t>7310R208</t>
  </si>
  <si>
    <t>Indologie (indická studia) se specializací:bengálština,hindština,sánskrt,tamilšt</t>
  </si>
  <si>
    <t>7310R215</t>
  </si>
  <si>
    <t>Romistika</t>
  </si>
  <si>
    <t>7310R219</t>
  </si>
  <si>
    <t>Srovnávací jazykověda</t>
  </si>
  <si>
    <t>7310R223</t>
  </si>
  <si>
    <t>Východoevrop.studia se specializací rusistika,ukrajinistika,lettonistika,lithuan</t>
  </si>
  <si>
    <t>7310R234</t>
  </si>
  <si>
    <t>Japonská studia</t>
  </si>
  <si>
    <t>7310R260</t>
  </si>
  <si>
    <t>Iberoamerická kultura</t>
  </si>
  <si>
    <t>7310R304</t>
  </si>
  <si>
    <t>Tibeto-mongolská studia</t>
  </si>
  <si>
    <t>B7311</t>
  </si>
  <si>
    <t>B7312</t>
  </si>
  <si>
    <t>B7313</t>
  </si>
  <si>
    <t>Překladatelství a tlumočnictví</t>
  </si>
  <si>
    <t>7310R197</t>
  </si>
  <si>
    <t>Překladatelství a tlumočnictví - angličtina</t>
  </si>
  <si>
    <t>7310R198</t>
  </si>
  <si>
    <t>Překladatelství a tlumočnictví - francouzština</t>
  </si>
  <si>
    <t>7310R199</t>
  </si>
  <si>
    <t>Překladatelství a tlumočnictví - němčina</t>
  </si>
  <si>
    <t>7310R200</t>
  </si>
  <si>
    <t>Překladatelství a tlumočnictví - ruština</t>
  </si>
  <si>
    <t>7310R305</t>
  </si>
  <si>
    <t>Mezikulturní komunikace: čeština jako cizí jazyk - angličtina</t>
  </si>
  <si>
    <t>7310R360</t>
  </si>
  <si>
    <t>Mezikulturní komunikace čeština - němčina /Interkult. Komm. und Trans. Tsch.–D./</t>
  </si>
  <si>
    <t>B7501</t>
  </si>
  <si>
    <t>7501R002</t>
  </si>
  <si>
    <t>B7701</t>
  </si>
  <si>
    <t>7701R005</t>
  </si>
  <si>
    <t>B8109</t>
  </si>
  <si>
    <t>Obecná teorie a dějiny umění a kultury</t>
  </si>
  <si>
    <t>8102R008</t>
  </si>
  <si>
    <t>Teorie a provozovací praxe staré hudby</t>
  </si>
  <si>
    <t>8109R002</t>
  </si>
  <si>
    <t>8109R008</t>
  </si>
  <si>
    <t>Kulturologie</t>
  </si>
  <si>
    <t>M6101</t>
  </si>
  <si>
    <t>6101T004</t>
  </si>
  <si>
    <t>6101T009</t>
  </si>
  <si>
    <t>6101T014</t>
  </si>
  <si>
    <t>M6107</t>
  </si>
  <si>
    <t>Humanitní studia</t>
  </si>
  <si>
    <t>6201T004</t>
  </si>
  <si>
    <t>6701T008</t>
  </si>
  <si>
    <t>6703T004</t>
  </si>
  <si>
    <t>7105T007</t>
  </si>
  <si>
    <t>7105T014</t>
  </si>
  <si>
    <t>7105T018</t>
  </si>
  <si>
    <t>Egyptologie</t>
  </si>
  <si>
    <t>7105T019</t>
  </si>
  <si>
    <t>7105T021</t>
  </si>
  <si>
    <t>7105T032</t>
  </si>
  <si>
    <t>7105T044</t>
  </si>
  <si>
    <t>7201T001</t>
  </si>
  <si>
    <t>7310T001</t>
  </si>
  <si>
    <t>7310T014</t>
  </si>
  <si>
    <t>7310T021</t>
  </si>
  <si>
    <t>Arménistika</t>
  </si>
  <si>
    <t>7310T033</t>
  </si>
  <si>
    <t>7310T041</t>
  </si>
  <si>
    <t>7310T043</t>
  </si>
  <si>
    <t>7310T049</t>
  </si>
  <si>
    <t>Finština</t>
  </si>
  <si>
    <t>7310T050</t>
  </si>
  <si>
    <t>7310T057</t>
  </si>
  <si>
    <t>Francouzština</t>
  </si>
  <si>
    <t>7310T061</t>
  </si>
  <si>
    <t>7310T066</t>
  </si>
  <si>
    <t>7310T073</t>
  </si>
  <si>
    <t>Italština</t>
  </si>
  <si>
    <t>7310T075</t>
  </si>
  <si>
    <t>7310T082</t>
  </si>
  <si>
    <t>Klínopis</t>
  </si>
  <si>
    <t>7310T083</t>
  </si>
  <si>
    <t>7310T085</t>
  </si>
  <si>
    <t>7310T089</t>
  </si>
  <si>
    <t>Lingvistika a fonetika</t>
  </si>
  <si>
    <t>7310T094</t>
  </si>
  <si>
    <t>Maďarština</t>
  </si>
  <si>
    <t>7310T099</t>
  </si>
  <si>
    <t>7310T100</t>
  </si>
  <si>
    <t>Němčina</t>
  </si>
  <si>
    <t>7310T110</t>
  </si>
  <si>
    <t>Nizozemština</t>
  </si>
  <si>
    <t>7310T112</t>
  </si>
  <si>
    <t>Norština</t>
  </si>
  <si>
    <t>7310T121</t>
  </si>
  <si>
    <t>Perština</t>
  </si>
  <si>
    <t>7310T131</t>
  </si>
  <si>
    <t>Portugalština</t>
  </si>
  <si>
    <t>7310T142</t>
  </si>
  <si>
    <t>Rumunština</t>
  </si>
  <si>
    <t>7310T156</t>
  </si>
  <si>
    <t>Řečtina</t>
  </si>
  <si>
    <t>7310T159</t>
  </si>
  <si>
    <t>7310T161</t>
  </si>
  <si>
    <t>Slovakistika</t>
  </si>
  <si>
    <t>7310T175</t>
  </si>
  <si>
    <t>Španělština</t>
  </si>
  <si>
    <t>7310T177</t>
  </si>
  <si>
    <t>Švédština</t>
  </si>
  <si>
    <t>7310T187</t>
  </si>
  <si>
    <t>Vietnamistika</t>
  </si>
  <si>
    <t>7310T197</t>
  </si>
  <si>
    <t>7310T198</t>
  </si>
  <si>
    <t>7310T199</t>
  </si>
  <si>
    <t>7310T200</t>
  </si>
  <si>
    <t>7310T201</t>
  </si>
  <si>
    <t>Překladatelství a tlumočnictví - španělština</t>
  </si>
  <si>
    <t>7310T202</t>
  </si>
  <si>
    <t>7310T205</t>
  </si>
  <si>
    <t>7310T208</t>
  </si>
  <si>
    <t>7310T215</t>
  </si>
  <si>
    <t>7310T220</t>
  </si>
  <si>
    <t>7310T223</t>
  </si>
  <si>
    <t>7310T224</t>
  </si>
  <si>
    <t>Slavistická studia se specializací bulg,kroat,maked,polon,serb,slav,sloven,sorab</t>
  </si>
  <si>
    <t>7501T008</t>
  </si>
  <si>
    <t>7701T005</t>
  </si>
  <si>
    <t>Psychologie /Psychology/</t>
  </si>
  <si>
    <t>8102T003</t>
  </si>
  <si>
    <t>8104T001</t>
  </si>
  <si>
    <t>8104T003</t>
  </si>
  <si>
    <t>Filmová věda</t>
  </si>
  <si>
    <t>8109T002</t>
  </si>
  <si>
    <t>8109T005</t>
  </si>
  <si>
    <t>8109T007</t>
  </si>
  <si>
    <t>Komparatistika</t>
  </si>
  <si>
    <t>8109T008</t>
  </si>
  <si>
    <t>M6142</t>
  </si>
  <si>
    <t>M6701</t>
  </si>
  <si>
    <t>M6703</t>
  </si>
  <si>
    <t>M6731</t>
  </si>
  <si>
    <t>6731T012</t>
  </si>
  <si>
    <t>M7105</t>
  </si>
  <si>
    <t>M7201</t>
  </si>
  <si>
    <t>M7310</t>
  </si>
  <si>
    <t>7310T040</t>
  </si>
  <si>
    <t>M7311</t>
  </si>
  <si>
    <t>M7313</t>
  </si>
  <si>
    <t>M7501</t>
  </si>
  <si>
    <t>7501T002</t>
  </si>
  <si>
    <t>M7504</t>
  </si>
  <si>
    <t>Učitelství pro střední školy</t>
  </si>
  <si>
    <t>7501T000</t>
  </si>
  <si>
    <t>Kmenový obor: Pedagogika</t>
  </si>
  <si>
    <t>M7701</t>
  </si>
  <si>
    <t>M8109</t>
  </si>
  <si>
    <t>N0111A190006</t>
  </si>
  <si>
    <t>N0111A190011</t>
  </si>
  <si>
    <t>N0111A190012</t>
  </si>
  <si>
    <t>Sociální pedagogika</t>
  </si>
  <si>
    <t>N0114A300058</t>
  </si>
  <si>
    <t>Učitelství českého jazyka a literatury pro střední školy</t>
  </si>
  <si>
    <t>N0114A300059</t>
  </si>
  <si>
    <t>Učitelství francouzského jazyka a literatury pro střední školy</t>
  </si>
  <si>
    <t>N0114A300060</t>
  </si>
  <si>
    <t>Učitelství historie pro střední školy</t>
  </si>
  <si>
    <t>N0114A300061</t>
  </si>
  <si>
    <t>Učitelství latinského jazyka a literatury pro střední školy</t>
  </si>
  <si>
    <t>N0114A300062</t>
  </si>
  <si>
    <t>Učitelství německého jazyka a literatury pro střední školy</t>
  </si>
  <si>
    <t>N0114A300063</t>
  </si>
  <si>
    <t>Učitelství španělského jazyka a literatury pro střední školy</t>
  </si>
  <si>
    <t>N0114A300080</t>
  </si>
  <si>
    <t>Učitelství ruského jazyka pro střední školy</t>
  </si>
  <si>
    <t>N0114A300143</t>
  </si>
  <si>
    <t>Učitelství filozofie pro střední školy</t>
  </si>
  <si>
    <t>N0114A300144</t>
  </si>
  <si>
    <t>Učitelství češtiny jako druhého jazyka pro střední školy</t>
  </si>
  <si>
    <t>N0213A320004</t>
  </si>
  <si>
    <t>N0215A320002</t>
  </si>
  <si>
    <t>N0215A320009</t>
  </si>
  <si>
    <t>N0215A320010</t>
  </si>
  <si>
    <t>N0221A100010</t>
  </si>
  <si>
    <t>N0222A120009</t>
  </si>
  <si>
    <t>Iberoamerikanistika</t>
  </si>
  <si>
    <t>N0222A120010</t>
  </si>
  <si>
    <t>N0222A120011</t>
  </si>
  <si>
    <t>N0222A120024</t>
  </si>
  <si>
    <t>Historie – hospodářské a sociální dějiny</t>
  </si>
  <si>
    <t>N0222A120025</t>
  </si>
  <si>
    <t>Historie – obecné dějiny</t>
  </si>
  <si>
    <t>N0222A120029</t>
  </si>
  <si>
    <t>Historie - české dějiny v evropském kontextu</t>
  </si>
  <si>
    <t>N0222A120030</t>
  </si>
  <si>
    <t>N0223A100013</t>
  </si>
  <si>
    <t>N0223A170002</t>
  </si>
  <si>
    <t>N0223A320001</t>
  </si>
  <si>
    <t>N0231A090001</t>
  </si>
  <si>
    <t>N0231A090013</t>
  </si>
  <si>
    <t>N0231A090014</t>
  </si>
  <si>
    <t>N0231A090015</t>
  </si>
  <si>
    <t>N0231A090053</t>
  </si>
  <si>
    <t>N0231A090054</t>
  </si>
  <si>
    <t>N0231A090059</t>
  </si>
  <si>
    <t>Anglofonní literatury a kultury</t>
  </si>
  <si>
    <t>N0231A090061</t>
  </si>
  <si>
    <t>N0231A090062</t>
  </si>
  <si>
    <t>N0231A090063</t>
  </si>
  <si>
    <t>Anglický jazyk</t>
  </si>
  <si>
    <t>N0231A090064</t>
  </si>
  <si>
    <t>N0231A090065</t>
  </si>
  <si>
    <t>N0231A090067</t>
  </si>
  <si>
    <t>N0231A090069</t>
  </si>
  <si>
    <t>Tlumočnictví</t>
  </si>
  <si>
    <t>N0231A090070</t>
  </si>
  <si>
    <t>Překladatelství</t>
  </si>
  <si>
    <t>N0231A090071</t>
  </si>
  <si>
    <t>N0232A090010</t>
  </si>
  <si>
    <t>N0232A090011</t>
  </si>
  <si>
    <t>N0232A090012</t>
  </si>
  <si>
    <t>Český jazyk – specializační studium</t>
  </si>
  <si>
    <t>N0232A090013</t>
  </si>
  <si>
    <t>N0232A090014</t>
  </si>
  <si>
    <t>N0232A090016</t>
  </si>
  <si>
    <t>N0239A090001</t>
  </si>
  <si>
    <t>Empirická a komparativní lingvistika</t>
  </si>
  <si>
    <t>N0288A090052</t>
  </si>
  <si>
    <t>N0288A120001</t>
  </si>
  <si>
    <t>N0312A200028</t>
  </si>
  <si>
    <t>Politické teorie</t>
  </si>
  <si>
    <t>N0313A230003</t>
  </si>
  <si>
    <t>N0314A250005</t>
  </si>
  <si>
    <t>N0314A250006</t>
  </si>
  <si>
    <t>N0321A180008</t>
  </si>
  <si>
    <t>Studia nových médií</t>
  </si>
  <si>
    <t>N0322A120002</t>
  </si>
  <si>
    <t>N0322A180001</t>
  </si>
  <si>
    <t>Informace, média a knižní kultura</t>
  </si>
  <si>
    <t>N0322P120001</t>
  </si>
  <si>
    <t>N0322P320001</t>
  </si>
  <si>
    <t>Muzejní studia</t>
  </si>
  <si>
    <t>N0923A240003</t>
  </si>
  <si>
    <t>N6101</t>
  </si>
  <si>
    <t>N6142</t>
  </si>
  <si>
    <t>N6145</t>
  </si>
  <si>
    <t>6701T024</t>
  </si>
  <si>
    <t>6702T043</t>
  </si>
  <si>
    <t>Židovská studia</t>
  </si>
  <si>
    <t>7105T026</t>
  </si>
  <si>
    <t>7105T082</t>
  </si>
  <si>
    <t>Historie – české dějiny v evropském kontextu</t>
  </si>
  <si>
    <t>7105T083</t>
  </si>
  <si>
    <t>7201T009</t>
  </si>
  <si>
    <t>7310T008</t>
  </si>
  <si>
    <t>7310T051</t>
  </si>
  <si>
    <t>7310T065</t>
  </si>
  <si>
    <t>7310T088</t>
  </si>
  <si>
    <t>7310T106</t>
  </si>
  <si>
    <t>7310T109</t>
  </si>
  <si>
    <t>7310T116</t>
  </si>
  <si>
    <t>7310T227</t>
  </si>
  <si>
    <t>Latinská medievistika</t>
  </si>
  <si>
    <t>7310T247</t>
  </si>
  <si>
    <t>7310T254</t>
  </si>
  <si>
    <t>Skandinavistika</t>
  </si>
  <si>
    <t>7310T259</t>
  </si>
  <si>
    <t>7310T263</t>
  </si>
  <si>
    <t>7310T264</t>
  </si>
  <si>
    <t>7310T270</t>
  </si>
  <si>
    <t>Překladatelství: čeština - angličtina</t>
  </si>
  <si>
    <t>7310T271</t>
  </si>
  <si>
    <t>Překladatelství: čeština - francouzština</t>
  </si>
  <si>
    <t>7310T272</t>
  </si>
  <si>
    <t>Překladatelství: čeština - němčina</t>
  </si>
  <si>
    <t>7310T273</t>
  </si>
  <si>
    <t>Překladatelství: čeština - ruština</t>
  </si>
  <si>
    <t>7310T274</t>
  </si>
  <si>
    <t>Překladatelství: čeština - španělština</t>
  </si>
  <si>
    <t>7310T275</t>
  </si>
  <si>
    <t>Tlumočnictví: čeština - angličtina</t>
  </si>
  <si>
    <t>7310T276</t>
  </si>
  <si>
    <t>Tlumočnictví: čeština - francouzština</t>
  </si>
  <si>
    <t>7310T277</t>
  </si>
  <si>
    <t>Tlumočnictví: čeština - němčina</t>
  </si>
  <si>
    <t>7310T279</t>
  </si>
  <si>
    <t>Tlumočnictví: čeština - španělština</t>
  </si>
  <si>
    <t>7310T285</t>
  </si>
  <si>
    <t>7310T316</t>
  </si>
  <si>
    <t>Český jazyk-specializační studium</t>
  </si>
  <si>
    <t>7310T340</t>
  </si>
  <si>
    <t>7310T341</t>
  </si>
  <si>
    <t>7310T342</t>
  </si>
  <si>
    <t>Lusobrazilská studia</t>
  </si>
  <si>
    <t>7310T343</t>
  </si>
  <si>
    <t>7310T345</t>
  </si>
  <si>
    <t>Finská filologie</t>
  </si>
  <si>
    <t>7504T039</t>
  </si>
  <si>
    <t>Učitelství českého jazyka a literatury pro SŠ</t>
  </si>
  <si>
    <t>7504T315</t>
  </si>
  <si>
    <t>Učitelství češtiny jako cizího jazyka</t>
  </si>
  <si>
    <t>N6701</t>
  </si>
  <si>
    <t>6701T017</t>
  </si>
  <si>
    <t>Politické teorie a současné dějiny</t>
  </si>
  <si>
    <t>N6703</t>
  </si>
  <si>
    <t>N6731</t>
  </si>
  <si>
    <t>N7105</t>
  </si>
  <si>
    <t>7105T049</t>
  </si>
  <si>
    <t>Iberoamerikanistika - dějiny Latinské Ameriky</t>
  </si>
  <si>
    <t>7105T080</t>
  </si>
  <si>
    <t>7105T088</t>
  </si>
  <si>
    <t>7105T089</t>
  </si>
  <si>
    <t>TEMA – evropské společnosti: identita a vývoj /European Societies/Sociétés eur.</t>
  </si>
  <si>
    <t>N7201</t>
  </si>
  <si>
    <t>N7310</t>
  </si>
  <si>
    <t>7105T031</t>
  </si>
  <si>
    <t>7310T151</t>
  </si>
  <si>
    <t>7310T179</t>
  </si>
  <si>
    <t>Tibetanistika /Tibetan Studies/</t>
  </si>
  <si>
    <t>7310T206</t>
  </si>
  <si>
    <t>Indologie (indická filologie) se specializací bengálština,hindština,sánskrt,tami</t>
  </si>
  <si>
    <t>7310T219</t>
  </si>
  <si>
    <t>7310T234</t>
  </si>
  <si>
    <t>7310T262</t>
  </si>
  <si>
    <t>N7311</t>
  </si>
  <si>
    <t>N7312</t>
  </si>
  <si>
    <t>N7313</t>
  </si>
  <si>
    <t>7310T278</t>
  </si>
  <si>
    <t>Tlumočnictví: čeština - ruština</t>
  </si>
  <si>
    <t>N7501</t>
  </si>
  <si>
    <t>7501T027</t>
  </si>
  <si>
    <t>Učitelství pedagogiky</t>
  </si>
  <si>
    <t>7502T011</t>
  </si>
  <si>
    <t>N7504</t>
  </si>
  <si>
    <t>7504T081</t>
  </si>
  <si>
    <t>Učitelství latinského jazyka a literatury pro SŠ</t>
  </si>
  <si>
    <t>N7701</t>
  </si>
  <si>
    <t>N8109</t>
  </si>
  <si>
    <t>8104T017</t>
  </si>
  <si>
    <t>P0111D190006</t>
  </si>
  <si>
    <t>P0213D320002</t>
  </si>
  <si>
    <t>Dějiny výtvarného umění</t>
  </si>
  <si>
    <t>P0213D320004</t>
  </si>
  <si>
    <t>P0215D320005</t>
  </si>
  <si>
    <t>P0221D100024</t>
  </si>
  <si>
    <t>P0222D120015</t>
  </si>
  <si>
    <t>P0222D120018</t>
  </si>
  <si>
    <t>P0222D120020</t>
  </si>
  <si>
    <t>P0222D120038</t>
  </si>
  <si>
    <t>Historie/obecné dějiny</t>
  </si>
  <si>
    <t>P0222D120040</t>
  </si>
  <si>
    <t>České dějiny</t>
  </si>
  <si>
    <t>P0222D120044</t>
  </si>
  <si>
    <t>Moderní hospodářské a sociální dějiny</t>
  </si>
  <si>
    <t>P0223D100018</t>
  </si>
  <si>
    <t>P0231D090008</t>
  </si>
  <si>
    <t>Translatologie</t>
  </si>
  <si>
    <t>P0231D090014</t>
  </si>
  <si>
    <t>Klasická filologie</t>
  </si>
  <si>
    <t>P0232D090019</t>
  </si>
  <si>
    <t>P0232D090021</t>
  </si>
  <si>
    <t>Korpusová a teoretická lingvistika</t>
  </si>
  <si>
    <t>P0232D090039</t>
  </si>
  <si>
    <t>Germánské a severské jazyky a literatury</t>
  </si>
  <si>
    <t>P0232D090044</t>
  </si>
  <si>
    <t>Románské literatury</t>
  </si>
  <si>
    <t>P0232D090046</t>
  </si>
  <si>
    <t>Dějiny české literatury a teorie literatury</t>
  </si>
  <si>
    <t>P0232D090050</t>
  </si>
  <si>
    <t>Obecná a srovnávací literatura (komparatistika)</t>
  </si>
  <si>
    <t>P0232D090054</t>
  </si>
  <si>
    <t>Latinská medievistika a novolatinská studia</t>
  </si>
  <si>
    <t>P0232D090056</t>
  </si>
  <si>
    <t>P0232D090058</t>
  </si>
  <si>
    <t>Český jazyk</t>
  </si>
  <si>
    <t>P0232D090060</t>
  </si>
  <si>
    <t>Románské jazyky</t>
  </si>
  <si>
    <t>P0232D090064</t>
  </si>
  <si>
    <t>Slovanské filologie</t>
  </si>
  <si>
    <t>P0232D090075</t>
  </si>
  <si>
    <t>P0288D090001</t>
  </si>
  <si>
    <t>Dějiny a kultury Asie</t>
  </si>
  <si>
    <t>P0288D120001</t>
  </si>
  <si>
    <t>P0312D200014</t>
  </si>
  <si>
    <t>P0313D230006</t>
  </si>
  <si>
    <t>Klinická psychologie a psychologie zdraví</t>
  </si>
  <si>
    <t>P0313D230008</t>
  </si>
  <si>
    <t>Sociální psychologie a psychologie práce</t>
  </si>
  <si>
    <t>P0314D250006</t>
  </si>
  <si>
    <t>P0314D250012</t>
  </si>
  <si>
    <t>P0322D120001</t>
  </si>
  <si>
    <t>Pomocné vědy historické</t>
  </si>
  <si>
    <t>P0322D180001</t>
  </si>
  <si>
    <t>Informační věda</t>
  </si>
  <si>
    <t>P6101</t>
  </si>
  <si>
    <t>6101V004</t>
  </si>
  <si>
    <t>6101V009</t>
  </si>
  <si>
    <t>6101V014</t>
  </si>
  <si>
    <t>P6142</t>
  </si>
  <si>
    <t>P6201</t>
  </si>
  <si>
    <t>6201V004</t>
  </si>
  <si>
    <t>P6701</t>
  </si>
  <si>
    <t>6701V008</t>
  </si>
  <si>
    <t>P6703</t>
  </si>
  <si>
    <t>6703V004</t>
  </si>
  <si>
    <t>P6731</t>
  </si>
  <si>
    <t>6731V012</t>
  </si>
  <si>
    <t>P7105</t>
  </si>
  <si>
    <t>7105V012</t>
  </si>
  <si>
    <t>7105V015</t>
  </si>
  <si>
    <t>Dějiny a kultury zemí Asie a Afriky</t>
  </si>
  <si>
    <t>7105V016</t>
  </si>
  <si>
    <t>Dějiny antického starověku</t>
  </si>
  <si>
    <t>7105V018</t>
  </si>
  <si>
    <t>7105V019</t>
  </si>
  <si>
    <t>7105V026</t>
  </si>
  <si>
    <t>7105V030</t>
  </si>
  <si>
    <t>Hospodářské a sociální dějiny</t>
  </si>
  <si>
    <t>7105V031</t>
  </si>
  <si>
    <t>7105V032</t>
  </si>
  <si>
    <t>7105V043</t>
  </si>
  <si>
    <t>7105V044</t>
  </si>
  <si>
    <t>7105V055</t>
  </si>
  <si>
    <t>Hospodářské a sociální dějiny / historie techniky</t>
  </si>
  <si>
    <t>7105V059</t>
  </si>
  <si>
    <t>Pravěká a středověká archeologie</t>
  </si>
  <si>
    <t>7105V068</t>
  </si>
  <si>
    <t>Didaktika dějepisu</t>
  </si>
  <si>
    <t>7105V072</t>
  </si>
  <si>
    <t>P7201</t>
  </si>
  <si>
    <t>7201V003</t>
  </si>
  <si>
    <t>P7310</t>
  </si>
  <si>
    <t>1103V012</t>
  </si>
  <si>
    <t>Matematická lingvistika</t>
  </si>
  <si>
    <t>7310V003</t>
  </si>
  <si>
    <t>Anglická a americká literatura</t>
  </si>
  <si>
    <t>7310V008</t>
  </si>
  <si>
    <t>7310V032</t>
  </si>
  <si>
    <t>7310V050</t>
  </si>
  <si>
    <t>7310V060</t>
  </si>
  <si>
    <t>Germánské jazyky</t>
  </si>
  <si>
    <t>7310V063</t>
  </si>
  <si>
    <t>Hungaristika a ugrofinistika</t>
  </si>
  <si>
    <t>7310V078</t>
  </si>
  <si>
    <t>Jazyky zemí Asie a Afriky</t>
  </si>
  <si>
    <t>7310V079</t>
  </si>
  <si>
    <t>7310V116</t>
  </si>
  <si>
    <t>7310V137</t>
  </si>
  <si>
    <t>7310V139</t>
  </si>
  <si>
    <t>7310V162</t>
  </si>
  <si>
    <t>Slovanská filologie</t>
  </si>
  <si>
    <t>7310V163</t>
  </si>
  <si>
    <t>Slovanské literatury</t>
  </si>
  <si>
    <t>7310V180</t>
  </si>
  <si>
    <t>7310V203</t>
  </si>
  <si>
    <t>7310V204</t>
  </si>
  <si>
    <t>Germánské literatury</t>
  </si>
  <si>
    <t>7310V211</t>
  </si>
  <si>
    <t>7310V214</t>
  </si>
  <si>
    <t>7310V244</t>
  </si>
  <si>
    <t>Ugrofinská studia</t>
  </si>
  <si>
    <t>7310V245</t>
  </si>
  <si>
    <t>Germánské jazyky a literatury</t>
  </si>
  <si>
    <t>7310V246</t>
  </si>
  <si>
    <t>Didaktika konkrétního jazyka</t>
  </si>
  <si>
    <t>7310V325</t>
  </si>
  <si>
    <t>7310V343</t>
  </si>
  <si>
    <t>Anglofonní literatury a kultury /Anglophone Literatures and Cultures/</t>
  </si>
  <si>
    <t>8106V005</t>
  </si>
  <si>
    <t>Teorie a dějiny literatur zemí Asie a Afriky</t>
  </si>
  <si>
    <t>P7501</t>
  </si>
  <si>
    <t>7501V001</t>
  </si>
  <si>
    <t>Andragogika</t>
  </si>
  <si>
    <t>7501V008</t>
  </si>
  <si>
    <t>7701V001</t>
  </si>
  <si>
    <t>Klinická psychologie</t>
  </si>
  <si>
    <t>7701V002</t>
  </si>
  <si>
    <t>Obecná psychologie</t>
  </si>
  <si>
    <t>7701V003</t>
  </si>
  <si>
    <t>Pedagogická psychologie</t>
  </si>
  <si>
    <t>7701V008</t>
  </si>
  <si>
    <t>Psychologie práce a organizace</t>
  </si>
  <si>
    <t>7701V010</t>
  </si>
  <si>
    <t>Sociální psychologie</t>
  </si>
  <si>
    <t>P8109</t>
  </si>
  <si>
    <t>8101V001</t>
  </si>
  <si>
    <t>8102V003</t>
  </si>
  <si>
    <t>8104V001</t>
  </si>
  <si>
    <t>8104V003</t>
  </si>
  <si>
    <t>8109V005</t>
  </si>
  <si>
    <t>8109V008</t>
  </si>
  <si>
    <t>11220</t>
  </si>
  <si>
    <t>Právnická fakulta</t>
  </si>
  <si>
    <t>M0421A220002</t>
  </si>
  <si>
    <t>Právo a právní věda</t>
  </si>
  <si>
    <t>M0421A220006</t>
  </si>
  <si>
    <t>M6805</t>
  </si>
  <si>
    <t>6805T003</t>
  </si>
  <si>
    <t>Právo</t>
  </si>
  <si>
    <t>P0421D220006</t>
  </si>
  <si>
    <t>Teoretické právní vědy - Finanční právo a finanční věda</t>
  </si>
  <si>
    <t>P0421D220007</t>
  </si>
  <si>
    <t>Teoretické právní vědy - Evropské právo</t>
  </si>
  <si>
    <t>P0421D220008</t>
  </si>
  <si>
    <t>Teoretické právní vědy - Správní právo a správní věda</t>
  </si>
  <si>
    <t>P0421D220009</t>
  </si>
  <si>
    <t>Teoretické právní vědy -   Mezinárodní právo soukromé a právo mezinárodního obch</t>
  </si>
  <si>
    <t>P0421D220010</t>
  </si>
  <si>
    <t>Teoretické právní vědy – Mezinárodní právo</t>
  </si>
  <si>
    <t>P0421D220011</t>
  </si>
  <si>
    <t>Teoretické právní vědy -   Občanské právo</t>
  </si>
  <si>
    <t>P0421D220012</t>
  </si>
  <si>
    <t>Teoretické právní vědy – Obchodní právo</t>
  </si>
  <si>
    <t>P0421D220013</t>
  </si>
  <si>
    <t>Teoretické právní vědy – Pracovní právo a právo sociálního zabezpečení</t>
  </si>
  <si>
    <t>P0421D220014</t>
  </si>
  <si>
    <t>Teoretické právní vědy – Právní dějiny a římské právo</t>
  </si>
  <si>
    <t>P0421D220015</t>
  </si>
  <si>
    <t>Teoretické právní vědy – Právo životního prostředí</t>
  </si>
  <si>
    <t>P0421D220016</t>
  </si>
  <si>
    <t>Teoretické právní vědy – Trestní právo, kriminologie a kriminalistika</t>
  </si>
  <si>
    <t>P0421D220017</t>
  </si>
  <si>
    <t>Teoretické právní vědy – Teorie, filozofie a sociologie práva</t>
  </si>
  <si>
    <t>P0421D220018</t>
  </si>
  <si>
    <t>Teoretické právní vědy – Ústavní právo a státověda</t>
  </si>
  <si>
    <t>P0421D220019</t>
  </si>
  <si>
    <t>Theoretical Legal Sciences – Law and Legal Theory in European Context</t>
  </si>
  <si>
    <t>P6801</t>
  </si>
  <si>
    <t>Teoretické právní vědy</t>
  </si>
  <si>
    <t>6801V008</t>
  </si>
  <si>
    <t>Mezinárodní právo</t>
  </si>
  <si>
    <t>6801V014</t>
  </si>
  <si>
    <t>Obchodní právo</t>
  </si>
  <si>
    <t>6801V016</t>
  </si>
  <si>
    <t>Pracovní právo a právo sociálního zabezpečení</t>
  </si>
  <si>
    <t>6801V021</t>
  </si>
  <si>
    <t>Právo životního prostředí</t>
  </si>
  <si>
    <t>6801V032</t>
  </si>
  <si>
    <t>Ústavní právo a státověda</t>
  </si>
  <si>
    <t>6801V034</t>
  </si>
  <si>
    <t>Právní dějiny, teorie práva, filosofie a sociologie práva</t>
  </si>
  <si>
    <t>6801V035</t>
  </si>
  <si>
    <t>Soukromé právo I - Občanské právo, obchodní právo, civilní proces</t>
  </si>
  <si>
    <t>6801V036</t>
  </si>
  <si>
    <t>Soukromé právo II - Obč.právo, rodinné,prac.právo, právo k nehm.stat.,civ.proces</t>
  </si>
  <si>
    <t>6801V037</t>
  </si>
  <si>
    <t>Veřejné právo I - Ústavní právo, mezinárodní právo, evropské právo</t>
  </si>
  <si>
    <t>6801V038</t>
  </si>
  <si>
    <t>Veřejné právo II - Ústav.právo,správ.právo, fin.právo, právo ŽP,právo soc.zabez.</t>
  </si>
  <si>
    <t>6801V039</t>
  </si>
  <si>
    <t>Veřejné právo III - Ústavní právo, trestní právo, kriminalistika, kriminologie</t>
  </si>
  <si>
    <t>6801V044</t>
  </si>
  <si>
    <t>Evropské právo /European Law/</t>
  </si>
  <si>
    <t>6801V045</t>
  </si>
  <si>
    <t>Finanční právo a finanční věda/Financial Law and Politics/</t>
  </si>
  <si>
    <t>6801V046</t>
  </si>
  <si>
    <t>Mezinárodní právo soukromé a právo mezinárodního obchodu/Pr.Int.Law,Int.Trade L/</t>
  </si>
  <si>
    <t>6801V047</t>
  </si>
  <si>
    <t>Občanské právo (civilní proces, rodin.právo, právo k nehmot.statkům)/Civil Law /</t>
  </si>
  <si>
    <t>6801V048</t>
  </si>
  <si>
    <t>Právní dějiny a římské právo /History of Law and Roman Law/</t>
  </si>
  <si>
    <t>6801V049</t>
  </si>
  <si>
    <t>Správní právo a správní věda /Administrative Law and Administrative Science/</t>
  </si>
  <si>
    <t>6801V050</t>
  </si>
  <si>
    <t>Teorie, filozofie a sociologie práva /Theory, Philosophy and Sociology of Law/</t>
  </si>
  <si>
    <t>6801V051</t>
  </si>
  <si>
    <t>Trestní právo, kriminologie a kriminalistika/Cri.Law,Criminology,Criminalistics/</t>
  </si>
  <si>
    <t>11230</t>
  </si>
  <si>
    <t>Fakulta sociálních věd</t>
  </si>
  <si>
    <t>B0222A120017</t>
  </si>
  <si>
    <t>History and Area Studies</t>
  </si>
  <si>
    <t>B0311A050017</t>
  </si>
  <si>
    <t>Ekonomie a finance</t>
  </si>
  <si>
    <t>B0311A050018</t>
  </si>
  <si>
    <t>Economics and Finance</t>
  </si>
  <si>
    <t>B0312A200008</t>
  </si>
  <si>
    <t>Politologie a mezinárodní vztahy</t>
  </si>
  <si>
    <t>B0312A200009</t>
  </si>
  <si>
    <t>Politologie a veřejná politika</t>
  </si>
  <si>
    <t>B0312A200010</t>
  </si>
  <si>
    <t>Politics, Philosophy and Economics</t>
  </si>
  <si>
    <t>B0312A200011</t>
  </si>
  <si>
    <t>Teritoriální studia</t>
  </si>
  <si>
    <t>B0312A200012</t>
  </si>
  <si>
    <t>Česko-německá studia</t>
  </si>
  <si>
    <t>B0314A250004</t>
  </si>
  <si>
    <t>Sociologie a sociální politika</t>
  </si>
  <si>
    <t>B0314A250005</t>
  </si>
  <si>
    <t>B0314A250014</t>
  </si>
  <si>
    <t>Social Sciences</t>
  </si>
  <si>
    <t>B0321A180005</t>
  </si>
  <si>
    <t>Komunikační studia</t>
  </si>
  <si>
    <t>6201R009</t>
  </si>
  <si>
    <t>Ekonomie a finance /Economics and Finance/</t>
  </si>
  <si>
    <t>6701R011</t>
  </si>
  <si>
    <t>6701R032</t>
  </si>
  <si>
    <t>B6702</t>
  </si>
  <si>
    <t>Mezinárodní teritoriální studia</t>
  </si>
  <si>
    <t>6702R005</t>
  </si>
  <si>
    <t>6702R023</t>
  </si>
  <si>
    <t>6702R026</t>
  </si>
  <si>
    <t>Česko německá studia/Deutsch-tschechische Studien</t>
  </si>
  <si>
    <t>6703R006</t>
  </si>
  <si>
    <t>6703R012</t>
  </si>
  <si>
    <t>Sociologie a sociální antropologie</t>
  </si>
  <si>
    <t>7105R067</t>
  </si>
  <si>
    <t>Soudobé dějiny</t>
  </si>
  <si>
    <t>B7202</t>
  </si>
  <si>
    <t>Mediální a komunikační studia</t>
  </si>
  <si>
    <t>7202R006</t>
  </si>
  <si>
    <t>Žurnalistika</t>
  </si>
  <si>
    <t>7202R012</t>
  </si>
  <si>
    <t>Mediální studia</t>
  </si>
  <si>
    <t>7202R014</t>
  </si>
  <si>
    <t>Marketingová komunikace a public relations</t>
  </si>
  <si>
    <t>N0311A050010</t>
  </si>
  <si>
    <t>Ekonomický výzkum</t>
  </si>
  <si>
    <t>N0311A050027</t>
  </si>
  <si>
    <t>Finance and Data Analytics</t>
  </si>
  <si>
    <t>N0311A050031</t>
  </si>
  <si>
    <t>N0311A050033</t>
  </si>
  <si>
    <t>Corporate Strategy and Finance in Europe</t>
  </si>
  <si>
    <t>N0312A120001</t>
  </si>
  <si>
    <t>Balkánská, euroasijská a středoevropská studia</t>
  </si>
  <si>
    <t>N0312A200010</t>
  </si>
  <si>
    <t>International Master in Security, Intelligence and Strategic Studies (IMSISS)</t>
  </si>
  <si>
    <t>N0312A200011</t>
  </si>
  <si>
    <t>N0312A200013</t>
  </si>
  <si>
    <t>N0312A200016</t>
  </si>
  <si>
    <t>Německá a středoevropská studia / Deutsche und Mitteleuropäische Studien</t>
  </si>
  <si>
    <t>N0312A200018</t>
  </si>
  <si>
    <t>European Politics and Society: Vaclav Havel Joint Master Programme</t>
  </si>
  <si>
    <t>N0312A200024</t>
  </si>
  <si>
    <t>Master in Area Studies</t>
  </si>
  <si>
    <t>N0312A200031</t>
  </si>
  <si>
    <t>International Security Studies</t>
  </si>
  <si>
    <t>N0312A200032</t>
  </si>
  <si>
    <t>Bezpečnostní studia</t>
  </si>
  <si>
    <t>N0312A200033</t>
  </si>
  <si>
    <t>International Relations</t>
  </si>
  <si>
    <t>N0312A200034</t>
  </si>
  <si>
    <t>Mezinárodní vztahy</t>
  </si>
  <si>
    <t>N0312A200148</t>
  </si>
  <si>
    <t>International Economic and Political Studies</t>
  </si>
  <si>
    <t>N0312A250001</t>
  </si>
  <si>
    <t>N0312A250002</t>
  </si>
  <si>
    <t>Veřejná a sociální politika</t>
  </si>
  <si>
    <t>N0314A250017</t>
  </si>
  <si>
    <t>N0321A180003</t>
  </si>
  <si>
    <t>N0321A180005</t>
  </si>
  <si>
    <t>Journalism, Media and Globalisation</t>
  </si>
  <si>
    <t>N0321A180007</t>
  </si>
  <si>
    <t>N0388A180002</t>
  </si>
  <si>
    <t>Media and Area studies</t>
  </si>
  <si>
    <t>N0414A180003</t>
  </si>
  <si>
    <t>Strategická komunikace</t>
  </si>
  <si>
    <t>N6201</t>
  </si>
  <si>
    <t>6201T009</t>
  </si>
  <si>
    <t>6201T011</t>
  </si>
  <si>
    <t>6701T005</t>
  </si>
  <si>
    <t>6701T020</t>
  </si>
  <si>
    <t>6701T025</t>
  </si>
  <si>
    <t>Geopolitical Studies</t>
  </si>
  <si>
    <t>6701T031</t>
  </si>
  <si>
    <t>N6702</t>
  </si>
  <si>
    <t>6702T001</t>
  </si>
  <si>
    <t>Americká studia</t>
  </si>
  <si>
    <t>6702T002</t>
  </si>
  <si>
    <t>Evropská studia</t>
  </si>
  <si>
    <t>6702T005</t>
  </si>
  <si>
    <t>6702T008</t>
  </si>
  <si>
    <t>Německá a rakouská studia</t>
  </si>
  <si>
    <t>6702T010</t>
  </si>
  <si>
    <t>Ruská a východoevropská studia</t>
  </si>
  <si>
    <t>6702T012</t>
  </si>
  <si>
    <t>Západoevropská studia</t>
  </si>
  <si>
    <t>6702T029</t>
  </si>
  <si>
    <t>6702T032</t>
  </si>
  <si>
    <t>Středoevropská komparativní studia/Central European Comparative Studies</t>
  </si>
  <si>
    <t>6702T041</t>
  </si>
  <si>
    <t>Německá a středoevropská studia /German,Centr.Europ.Stud./Deuts.,mitteleur.Stud.</t>
  </si>
  <si>
    <t>6702T046</t>
  </si>
  <si>
    <t>6731T016</t>
  </si>
  <si>
    <t>N6736</t>
  </si>
  <si>
    <t>International Economic and Political Studies (Mezinárodní ek.a polit.studia)</t>
  </si>
  <si>
    <t>6701T012</t>
  </si>
  <si>
    <t>N7202</t>
  </si>
  <si>
    <t>7202T003</t>
  </si>
  <si>
    <t>Masová komunikace a žurnalistika</t>
  </si>
  <si>
    <t>7202T006</t>
  </si>
  <si>
    <t>7202T012</t>
  </si>
  <si>
    <t>P0222D120014</t>
  </si>
  <si>
    <t>Moderní dějiny</t>
  </si>
  <si>
    <t>P0311D050001</t>
  </si>
  <si>
    <t>P0311D050002</t>
  </si>
  <si>
    <t>P0311D050005</t>
  </si>
  <si>
    <t>Ekonomie a ekonometrie</t>
  </si>
  <si>
    <t>P0312D200001</t>
  </si>
  <si>
    <t>P0312D200010</t>
  </si>
  <si>
    <t>P0312D250012</t>
  </si>
  <si>
    <t>P0314D250005</t>
  </si>
  <si>
    <t>P0321D180005</t>
  </si>
  <si>
    <t>P6228</t>
  </si>
  <si>
    <t>6201V010</t>
  </si>
  <si>
    <t>Ekonomie a ekonometrie /Economics and Econometrics/</t>
  </si>
  <si>
    <t>6701V005</t>
  </si>
  <si>
    <t>P6702</t>
  </si>
  <si>
    <t>6702V005</t>
  </si>
  <si>
    <t>6731V016</t>
  </si>
  <si>
    <t>7105V038</t>
  </si>
  <si>
    <t>P7202</t>
  </si>
  <si>
    <t>7202V003</t>
  </si>
  <si>
    <t>7202V012</t>
  </si>
  <si>
    <t>11240</t>
  </si>
  <si>
    <t>Fakulta humanitních studií</t>
  </si>
  <si>
    <t>B0288A120001</t>
  </si>
  <si>
    <t>Liberal Arts and Humanities</t>
  </si>
  <si>
    <t>B0288A250001</t>
  </si>
  <si>
    <t>Studium humanitní vzdělanosti</t>
  </si>
  <si>
    <t>B6107</t>
  </si>
  <si>
    <t>6107R009</t>
  </si>
  <si>
    <t>N0222A120002</t>
  </si>
  <si>
    <t>Dějiny moderní evropské kultury</t>
  </si>
  <si>
    <t>N0222A120022</t>
  </si>
  <si>
    <t>Oral History - Comtemporary History</t>
  </si>
  <si>
    <t>N0222A120023</t>
  </si>
  <si>
    <t>Orální historie - soudobé dějiny</t>
  </si>
  <si>
    <t>N0223A100008</t>
  </si>
  <si>
    <t>Filosofie v kontextu humanitních věd</t>
  </si>
  <si>
    <t>N0313A230005</t>
  </si>
  <si>
    <t>Teoreticko-výzkumná psychologie</t>
  </si>
  <si>
    <t>N0314A250001</t>
  </si>
  <si>
    <t>Historická sociologie</t>
  </si>
  <si>
    <t>N0314A250004</t>
  </si>
  <si>
    <t>Antropologická studia</t>
  </si>
  <si>
    <t>N0314A250012</t>
  </si>
  <si>
    <t>Genderová studia</t>
  </si>
  <si>
    <t>N0314A250013</t>
  </si>
  <si>
    <t>Studia občanské společnosti</t>
  </si>
  <si>
    <t>N0319A250001</t>
  </si>
  <si>
    <t>Sociální a kulturní ekologie</t>
  </si>
  <si>
    <t>N0321A180002</t>
  </si>
  <si>
    <t>Elektronická kultura a sémiotika</t>
  </si>
  <si>
    <t>N0988A240002</t>
  </si>
  <si>
    <t>Řízení a supervize v sociálních a zdravotnických organizacích</t>
  </si>
  <si>
    <t>N1601</t>
  </si>
  <si>
    <t>Ekologie a ochrana prostředí</t>
  </si>
  <si>
    <t>6107T008</t>
  </si>
  <si>
    <t>6101T030</t>
  </si>
  <si>
    <t>Německá a francouzská filozofie v Evropě (Eurofilozofie)</t>
  </si>
  <si>
    <t>6101T032</t>
  </si>
  <si>
    <t>Německá a francouzská filozofie /Deutsche,franz.Phil./</t>
  </si>
  <si>
    <t>N6107</t>
  </si>
  <si>
    <t>6107T005</t>
  </si>
  <si>
    <t>Obecná antropologie - integrální studium člověka</t>
  </si>
  <si>
    <t>6107T014</t>
  </si>
  <si>
    <t>6107T026</t>
  </si>
  <si>
    <t>Studia občanského sektoru</t>
  </si>
  <si>
    <t>6107T029</t>
  </si>
  <si>
    <t>6107T031</t>
  </si>
  <si>
    <t>6731T001</t>
  </si>
  <si>
    <t>Občanský sektor</t>
  </si>
  <si>
    <t>6731T019</t>
  </si>
  <si>
    <t>7105T087</t>
  </si>
  <si>
    <t>Evropské kulturní a duchovní dějiny</t>
  </si>
  <si>
    <t>7202T013</t>
  </si>
  <si>
    <t>P0222D120011</t>
  </si>
  <si>
    <t>Soudobé evropské kulturní dějiny</t>
  </si>
  <si>
    <t>P0223D100001</t>
  </si>
  <si>
    <t>Aplikovaná etika</t>
  </si>
  <si>
    <t>P0223D100003</t>
  </si>
  <si>
    <t>Německá a francouzská filozofie</t>
  </si>
  <si>
    <t>P0223D100008</t>
  </si>
  <si>
    <t>Sémiotika a filozofie komunikace</t>
  </si>
  <si>
    <t>P0223D100026</t>
  </si>
  <si>
    <t>P0312D250001</t>
  </si>
  <si>
    <t>P0314D030001</t>
  </si>
  <si>
    <t>Obecná antropologie</t>
  </si>
  <si>
    <t>P0314D250001</t>
  </si>
  <si>
    <t>P0388D030001</t>
  </si>
  <si>
    <t>Sociální ekologie</t>
  </si>
  <si>
    <t>P0388D250001</t>
  </si>
  <si>
    <t>Studia dlouhověkosti</t>
  </si>
  <si>
    <t>1512V001</t>
  </si>
  <si>
    <t>P1602</t>
  </si>
  <si>
    <t>Environmentální studia</t>
  </si>
  <si>
    <t>6107V025</t>
  </si>
  <si>
    <t>6101V025</t>
  </si>
  <si>
    <t>6101V032</t>
  </si>
  <si>
    <t>Německá a francouzská filozofie /Deutsche,franz.Phil./ Phil.allemande et franç./</t>
  </si>
  <si>
    <t>6101V034</t>
  </si>
  <si>
    <t>Sémiotika a filozofie komunikace /Sémiotique et philosophie de la communication/</t>
  </si>
  <si>
    <t>P6107</t>
  </si>
  <si>
    <t>6107V026</t>
  </si>
  <si>
    <t>Studia občanského sektoru /Civil Sector Studies/</t>
  </si>
  <si>
    <t>6107V031</t>
  </si>
  <si>
    <t>6107V032</t>
  </si>
  <si>
    <t>Integrální studium člověka - Obecná antropologie</t>
  </si>
  <si>
    <t>6107V040</t>
  </si>
  <si>
    <t>Studia dlouhověkosti /Longevity Studies/</t>
  </si>
  <si>
    <t>7105V090</t>
  </si>
  <si>
    <t>Soudobé evropské dějiny /Contemporary European History/Moderne europ. Geschichte</t>
  </si>
  <si>
    <t>11260</t>
  </si>
  <si>
    <t>Katolická teologická fakulta</t>
  </si>
  <si>
    <t>B0213A320008</t>
  </si>
  <si>
    <t>Dějiny křesťanského umění</t>
  </si>
  <si>
    <t>B0221A100013</t>
  </si>
  <si>
    <t>Teologické nauky</t>
  </si>
  <si>
    <t>B0222A120011</t>
  </si>
  <si>
    <t>Dějiny evropské kultury</t>
  </si>
  <si>
    <t>B6141</t>
  </si>
  <si>
    <t>Teologie</t>
  </si>
  <si>
    <t>6141R026</t>
  </si>
  <si>
    <t>Náboženské nauky</t>
  </si>
  <si>
    <t>6141R069</t>
  </si>
  <si>
    <t>7105R074</t>
  </si>
  <si>
    <t>8109R001</t>
  </si>
  <si>
    <t>M0221A100003</t>
  </si>
  <si>
    <t>Katolická teologie</t>
  </si>
  <si>
    <t>M6141</t>
  </si>
  <si>
    <t>6141T020</t>
  </si>
  <si>
    <t>6141T026</t>
  </si>
  <si>
    <t>N0213A320007</t>
  </si>
  <si>
    <t>N0221A100012</t>
  </si>
  <si>
    <t>N0222A120016</t>
  </si>
  <si>
    <t>N0223A100005</t>
  </si>
  <si>
    <t>6101T025</t>
  </si>
  <si>
    <t>N6141</t>
  </si>
  <si>
    <t>6141T069</t>
  </si>
  <si>
    <t>7105T074</t>
  </si>
  <si>
    <t>8109T001</t>
  </si>
  <si>
    <t>P0213D320007</t>
  </si>
  <si>
    <t>P0222D120021</t>
  </si>
  <si>
    <t>Církevní a obecné dějiny</t>
  </si>
  <si>
    <t>P6141</t>
  </si>
  <si>
    <t>6141V003</t>
  </si>
  <si>
    <t>Biblické vědy</t>
  </si>
  <si>
    <t>6141V005</t>
  </si>
  <si>
    <t>Dogmatická teologie</t>
  </si>
  <si>
    <t>6141V020</t>
  </si>
  <si>
    <t>7105V061</t>
  </si>
  <si>
    <t>8109V001</t>
  </si>
  <si>
    <t>11270</t>
  </si>
  <si>
    <t>Evangelická teologická fakulta</t>
  </si>
  <si>
    <t>B0221A100016</t>
  </si>
  <si>
    <t>Evangelická teologie</t>
  </si>
  <si>
    <t>B0221A100018</t>
  </si>
  <si>
    <t>Teologie křesťanských tradic</t>
  </si>
  <si>
    <t>B0923P240004</t>
  </si>
  <si>
    <t>Sociální a pastorační práce</t>
  </si>
  <si>
    <t>6141R007</t>
  </si>
  <si>
    <t>6141R051</t>
  </si>
  <si>
    <t>B7508</t>
  </si>
  <si>
    <t>6141R030</t>
  </si>
  <si>
    <t>Pastorační a sociální práce</t>
  </si>
  <si>
    <t>6141T007</t>
  </si>
  <si>
    <t>7504T223</t>
  </si>
  <si>
    <t>Učitelství vvp pro ZŠ a SŠ - pedagogika</t>
  </si>
  <si>
    <t>N0221A100007</t>
  </si>
  <si>
    <t>Komunitní krizová a pastorační práce - diakonika</t>
  </si>
  <si>
    <t>N0221A100015</t>
  </si>
  <si>
    <t>N0221A100017</t>
  </si>
  <si>
    <t>Teologie - spiritualita - etika</t>
  </si>
  <si>
    <t>6141T073</t>
  </si>
  <si>
    <t>Teologie křesťanských tradic - ekumenika</t>
  </si>
  <si>
    <t>6141T074</t>
  </si>
  <si>
    <t>Křesťanská humanitární a pastorační práce - diakonika</t>
  </si>
  <si>
    <t>6141T078</t>
  </si>
  <si>
    <t>Křesťanská krizová a pastorační práce - diakonika /Diaconia, Christian Soc. Pr./</t>
  </si>
  <si>
    <t>6141T079</t>
  </si>
  <si>
    <t>Teologie – spiritualita – etika</t>
  </si>
  <si>
    <t>P0221D100016</t>
  </si>
  <si>
    <t>Historická a systematická teologie</t>
  </si>
  <si>
    <t>P0221D100018</t>
  </si>
  <si>
    <t>Praktická a ekumenická teologie a teologická etika</t>
  </si>
  <si>
    <t>6141V001</t>
  </si>
  <si>
    <t>Biblická teologie</t>
  </si>
  <si>
    <t>6141V027</t>
  </si>
  <si>
    <t>Nový zákon</t>
  </si>
  <si>
    <t>6141V034</t>
  </si>
  <si>
    <t>Praktická teologie</t>
  </si>
  <si>
    <t>6141V041</t>
  </si>
  <si>
    <t>Starý zákon</t>
  </si>
  <si>
    <t>6141V043</t>
  </si>
  <si>
    <t>Systematická teologie (dogmatika)</t>
  </si>
  <si>
    <t>6141V054</t>
  </si>
  <si>
    <t>Historická teologie</t>
  </si>
  <si>
    <t>6141V067</t>
  </si>
  <si>
    <t>Historická teologie a teologie náboženství</t>
  </si>
  <si>
    <t>6141V068</t>
  </si>
  <si>
    <t>Systematická a praktická teologie</t>
  </si>
  <si>
    <t>6141V080</t>
  </si>
  <si>
    <t>Praktická a ekumenická teologie a teologická etika /AJ verze/NJ verze/</t>
  </si>
  <si>
    <t>7105V009</t>
  </si>
  <si>
    <t>Církevní dějiny</t>
  </si>
  <si>
    <t>11280</t>
  </si>
  <si>
    <t>Husitská teologická fakulta</t>
  </si>
  <si>
    <t>B0114A100002</t>
  </si>
  <si>
    <t>Náboženství a základy společenských věd se zaměřením na vzdělávání</t>
  </si>
  <si>
    <t>B0114P190001</t>
  </si>
  <si>
    <t>B0221A100001</t>
  </si>
  <si>
    <t>Judaistika</t>
  </si>
  <si>
    <t>B0221A100002</t>
  </si>
  <si>
    <t>B0221A100007</t>
  </si>
  <si>
    <t>Husitská teologie</t>
  </si>
  <si>
    <t>B0221A100010</t>
  </si>
  <si>
    <t>Pravoslavná teologie</t>
  </si>
  <si>
    <t>B0223A100001</t>
  </si>
  <si>
    <t>Filozofie v kontextu židovské a křesťanské tradice</t>
  </si>
  <si>
    <t>B0923A240001</t>
  </si>
  <si>
    <t>Sociální a charitativní práce</t>
  </si>
  <si>
    <t>6141R018</t>
  </si>
  <si>
    <t>6141R009</t>
  </si>
  <si>
    <t>6141R015</t>
  </si>
  <si>
    <t>Husitská teologie (jednooborová)</t>
  </si>
  <si>
    <t>6141R035</t>
  </si>
  <si>
    <t>6141R060</t>
  </si>
  <si>
    <t>Husitská teologie v kombinaci s filozofií</t>
  </si>
  <si>
    <t>6141R061</t>
  </si>
  <si>
    <t>Husitská teologie v kombinaci s judaistikou</t>
  </si>
  <si>
    <t>6141R062</t>
  </si>
  <si>
    <t>Husitská teologie v kombinaci s religionistikou</t>
  </si>
  <si>
    <t>6141R063</t>
  </si>
  <si>
    <t>Starokatolická teologie</t>
  </si>
  <si>
    <t>6141R064</t>
  </si>
  <si>
    <t>Pravoslavná teologie v kombinaci s psychosociálními studii</t>
  </si>
  <si>
    <t>6141R065</t>
  </si>
  <si>
    <t>Husitská teologie v kombinaci s psychosociálními studii</t>
  </si>
  <si>
    <t>7507R041</t>
  </si>
  <si>
    <t>Německý jazyk se zaměřením na vzdělávání</t>
  </si>
  <si>
    <t>B7507</t>
  </si>
  <si>
    <t>Specializace v pedagogice</t>
  </si>
  <si>
    <t>7502R011</t>
  </si>
  <si>
    <t>7507R073</t>
  </si>
  <si>
    <t>Náboženství, etika a filozofie se zaměřením na vzdělávání</t>
  </si>
  <si>
    <t>6731R006</t>
  </si>
  <si>
    <t>6141T017</t>
  </si>
  <si>
    <t>Husitská teologie jednooborová</t>
  </si>
  <si>
    <t>6141T035</t>
  </si>
  <si>
    <t>6141T055</t>
  </si>
  <si>
    <t>Husitská teologie - psychosociální studia</t>
  </si>
  <si>
    <t>6141T060</t>
  </si>
  <si>
    <t>6141T061</t>
  </si>
  <si>
    <t>6141T062</t>
  </si>
  <si>
    <t>7504T091</t>
  </si>
  <si>
    <t>Učitelství náboženství, etiky a filozofie</t>
  </si>
  <si>
    <t>N0114A100002</t>
  </si>
  <si>
    <t>Učitelství náboženství a základů společenských věd pro střední školy</t>
  </si>
  <si>
    <t>N0221A100001</t>
  </si>
  <si>
    <t>N0221A100002</t>
  </si>
  <si>
    <t>N0221A100008</t>
  </si>
  <si>
    <t>N0221A100011</t>
  </si>
  <si>
    <t>N0223A100003</t>
  </si>
  <si>
    <t>N0923A240001</t>
  </si>
  <si>
    <t>6141T018</t>
  </si>
  <si>
    <t>6141T009</t>
  </si>
  <si>
    <t>6141T063</t>
  </si>
  <si>
    <t>6141T064</t>
  </si>
  <si>
    <t>6141T065</t>
  </si>
  <si>
    <t>7504T222</t>
  </si>
  <si>
    <t>Učitelství vvp pro ZŠ a SŠ - německý jazyk</t>
  </si>
  <si>
    <t>N7508</t>
  </si>
  <si>
    <t>6731T006</t>
  </si>
  <si>
    <t>P0221D100020</t>
  </si>
  <si>
    <t>6141V009</t>
  </si>
  <si>
    <t>6141V018</t>
  </si>
  <si>
    <t>11310</t>
  </si>
  <si>
    <t>Přírodovědecká fakulta</t>
  </si>
  <si>
    <t>B0114A030005</t>
  </si>
  <si>
    <t>Biologie se zaměřením na vzdělávání</t>
  </si>
  <si>
    <t>B0114A130003</t>
  </si>
  <si>
    <t>Chemie se zaměřením na vzdělávání</t>
  </si>
  <si>
    <t>B0114A330001</t>
  </si>
  <si>
    <t>Geografie se zaměřením na vzdělávání</t>
  </si>
  <si>
    <t>B0314A330001</t>
  </si>
  <si>
    <t>Demografie</t>
  </si>
  <si>
    <t>B0511A030007</t>
  </si>
  <si>
    <t>B0511A030013</t>
  </si>
  <si>
    <t>Ekologická a evoluční biologie</t>
  </si>
  <si>
    <t>B0511A030015</t>
  </si>
  <si>
    <t>Molekulární biologie a biochemie organismů</t>
  </si>
  <si>
    <t>B0521A030006</t>
  </si>
  <si>
    <t>Ochrana životního prostředí</t>
  </si>
  <si>
    <t>B0531A130005</t>
  </si>
  <si>
    <t>Chemie</t>
  </si>
  <si>
    <t>B0531A130006</t>
  </si>
  <si>
    <t>Medicinální chemie</t>
  </si>
  <si>
    <t>B0531A130007</t>
  </si>
  <si>
    <t>Chemie a fyzika materiálů</t>
  </si>
  <si>
    <t>B0531A130018</t>
  </si>
  <si>
    <t>B0531A130027</t>
  </si>
  <si>
    <t>Klinická a toxikologická analýza</t>
  </si>
  <si>
    <t>B0532A330006</t>
  </si>
  <si>
    <t>Geotechnologie</t>
  </si>
  <si>
    <t>B0532A330007</t>
  </si>
  <si>
    <t>Aplikovaná geografie</t>
  </si>
  <si>
    <t>B0532A330015</t>
  </si>
  <si>
    <t>Geologie</t>
  </si>
  <si>
    <t>B0532A330017</t>
  </si>
  <si>
    <t>Hospodaření s přírodními zdroji</t>
  </si>
  <si>
    <t>B0532A330024</t>
  </si>
  <si>
    <t>Praktická geobiologie</t>
  </si>
  <si>
    <t>B0532A330026</t>
  </si>
  <si>
    <t>Vědy o Zemi</t>
  </si>
  <si>
    <t>B0532A330027</t>
  </si>
  <si>
    <t>Geografie a kartografie</t>
  </si>
  <si>
    <t>B0532A330029</t>
  </si>
  <si>
    <t>Hydrologie a hydrogeologie</t>
  </si>
  <si>
    <t>B0688A140003</t>
  </si>
  <si>
    <t>Bioinformatika</t>
  </si>
  <si>
    <t>B1201</t>
  </si>
  <si>
    <t>1201R004</t>
  </si>
  <si>
    <t>1201R015</t>
  </si>
  <si>
    <t>1201R018</t>
  </si>
  <si>
    <t>1604R002</t>
  </si>
  <si>
    <t>7504R008</t>
  </si>
  <si>
    <t>Geologie se zaměřením na vzdělávání</t>
  </si>
  <si>
    <t>7504R179</t>
  </si>
  <si>
    <t>Geologie se zaměřením na vzdělávání (dvouoborové)</t>
  </si>
  <si>
    <t>7504R212</t>
  </si>
  <si>
    <t>Biologie se zaměřením na vzdělávání - dvouoborová</t>
  </si>
  <si>
    <t>B1202</t>
  </si>
  <si>
    <t>Aplikovaná geologie</t>
  </si>
  <si>
    <t>B1301</t>
  </si>
  <si>
    <t>Geografie</t>
  </si>
  <si>
    <t>1301R007</t>
  </si>
  <si>
    <t>1301R023</t>
  </si>
  <si>
    <t>Fyzická geografie a geoinformatika</t>
  </si>
  <si>
    <t>1301R027</t>
  </si>
  <si>
    <t>Sociální geografie a geoinformatika</t>
  </si>
  <si>
    <t>7504R015</t>
  </si>
  <si>
    <t>Matematika se zaměřením na vzdělávání</t>
  </si>
  <si>
    <t>7504R142</t>
  </si>
  <si>
    <t>Učitelství vvp pro SŠ geografie</t>
  </si>
  <si>
    <t>7504R180</t>
  </si>
  <si>
    <t>7504R181</t>
  </si>
  <si>
    <t>Geografie se zaměřením na vzdělávání (dvouoborové)</t>
  </si>
  <si>
    <t>B1303</t>
  </si>
  <si>
    <t>1303R002</t>
  </si>
  <si>
    <t>Demografie s ekonomií</t>
  </si>
  <si>
    <t>1303R004</t>
  </si>
  <si>
    <t>Demografie se sociální geografií</t>
  </si>
  <si>
    <t>1303R005</t>
  </si>
  <si>
    <t>Demografie se sociologií</t>
  </si>
  <si>
    <t>B1406</t>
  </si>
  <si>
    <t>1406R002</t>
  </si>
  <si>
    <t>B1407</t>
  </si>
  <si>
    <t>1403R002</t>
  </si>
  <si>
    <t>1407R005</t>
  </si>
  <si>
    <t>1407R011</t>
  </si>
  <si>
    <t>Chemie v přírodních vědách</t>
  </si>
  <si>
    <t>1407R025</t>
  </si>
  <si>
    <t>Medicinální chemie /Medicinal Chemistry/</t>
  </si>
  <si>
    <t>1407R026</t>
  </si>
  <si>
    <t>Chemie a fyzika speciálních materiálů /Chemistry and Physics of Spec. Materials/</t>
  </si>
  <si>
    <t>2805R003</t>
  </si>
  <si>
    <t>Chemie životního prostředí</t>
  </si>
  <si>
    <t>7504R009</t>
  </si>
  <si>
    <t>7504R182</t>
  </si>
  <si>
    <t>Chemie se zaměřením na vzdělávání (dvouoborové)</t>
  </si>
  <si>
    <t>B1413</t>
  </si>
  <si>
    <t>B1501</t>
  </si>
  <si>
    <t>1501R001</t>
  </si>
  <si>
    <t>1501R023</t>
  </si>
  <si>
    <t>7504R002</t>
  </si>
  <si>
    <t>B1601</t>
  </si>
  <si>
    <t>1604R007</t>
  </si>
  <si>
    <t>B3912</t>
  </si>
  <si>
    <t>Speciální chemicko-biologické obory</t>
  </si>
  <si>
    <t>1515R011</t>
  </si>
  <si>
    <t>B3967</t>
  </si>
  <si>
    <t>3902R061</t>
  </si>
  <si>
    <t>Bioinformatika /Bioinformatics/</t>
  </si>
  <si>
    <t>B3975</t>
  </si>
  <si>
    <t>1202R011</t>
  </si>
  <si>
    <t>Povrchová a podzemní voda</t>
  </si>
  <si>
    <t>B3976</t>
  </si>
  <si>
    <t>Vědy o zemi</t>
  </si>
  <si>
    <t>3913R001</t>
  </si>
  <si>
    <t>M1201</t>
  </si>
  <si>
    <t>1201T004</t>
  </si>
  <si>
    <t>7504T147</t>
  </si>
  <si>
    <t>Učitelství vvp pro SŠ geologie - biologie</t>
  </si>
  <si>
    <t>M1202</t>
  </si>
  <si>
    <t>1202T003</t>
  </si>
  <si>
    <t>Hydrogeologie</t>
  </si>
  <si>
    <t>1202T004</t>
  </si>
  <si>
    <t>Inženýrská geologie</t>
  </si>
  <si>
    <t>1202T007</t>
  </si>
  <si>
    <t>Užitá geofyzika</t>
  </si>
  <si>
    <t>M1301</t>
  </si>
  <si>
    <t>1301T003</t>
  </si>
  <si>
    <t>Fyzická geografie</t>
  </si>
  <si>
    <t>1301T012</t>
  </si>
  <si>
    <t>Regionální geografie</t>
  </si>
  <si>
    <t>1301T014</t>
  </si>
  <si>
    <t>Sociální geografie</t>
  </si>
  <si>
    <t>7504T143</t>
  </si>
  <si>
    <t>Učitelství vvp pro SŠ geografie - historie</t>
  </si>
  <si>
    <t>7504T144</t>
  </si>
  <si>
    <t>Učitelství vvp pro SŠ geografie - matematika</t>
  </si>
  <si>
    <t>7504T145</t>
  </si>
  <si>
    <t>Učitelství vvp pro SŠ geografie - tělesná výchova</t>
  </si>
  <si>
    <t>M1302</t>
  </si>
  <si>
    <t>Kartografie</t>
  </si>
  <si>
    <t>1302T006</t>
  </si>
  <si>
    <t>Kartografie a geoinformatika</t>
  </si>
  <si>
    <t>M1311</t>
  </si>
  <si>
    <t>M1312</t>
  </si>
  <si>
    <t>M1313</t>
  </si>
  <si>
    <t>M1401</t>
  </si>
  <si>
    <t>Anorganická chemie</t>
  </si>
  <si>
    <t>1401T002</t>
  </si>
  <si>
    <t>M1402</t>
  </si>
  <si>
    <t>1402T001</t>
  </si>
  <si>
    <t>M1403</t>
  </si>
  <si>
    <t>Analytická chemie</t>
  </si>
  <si>
    <t>1403T001</t>
  </si>
  <si>
    <t>M1404</t>
  </si>
  <si>
    <t>Fyzikální chemie</t>
  </si>
  <si>
    <t>1404T001</t>
  </si>
  <si>
    <t>M1406</t>
  </si>
  <si>
    <t>1406T002</t>
  </si>
  <si>
    <t>M1407</t>
  </si>
  <si>
    <t>7504T149</t>
  </si>
  <si>
    <t>Učitelství vvp pro SŠ chemie - biologie</t>
  </si>
  <si>
    <t>7504T152</t>
  </si>
  <si>
    <t>Učitelství vvp pro SŠ chemie - matematika</t>
  </si>
  <si>
    <t>M1408</t>
  </si>
  <si>
    <t>Jaderná chemie</t>
  </si>
  <si>
    <t>1408T001</t>
  </si>
  <si>
    <t>M1501</t>
  </si>
  <si>
    <t>1501T001</t>
  </si>
  <si>
    <t>7504T139</t>
  </si>
  <si>
    <t>Učitelství vvp pro SŠ biologie - geografie</t>
  </si>
  <si>
    <t>7504T140</t>
  </si>
  <si>
    <t>Učitelství vvp pro SŠ biologie - matematika</t>
  </si>
  <si>
    <t>7504T141</t>
  </si>
  <si>
    <t>Učitelství vvp pro SŠ biologie - tělesná výchova</t>
  </si>
  <si>
    <t>M1601</t>
  </si>
  <si>
    <t>1604T006</t>
  </si>
  <si>
    <t>Ochrana a tvorba životního prostředí</t>
  </si>
  <si>
    <t>N0114A300003</t>
  </si>
  <si>
    <t>Učitelství geografie pro střední školy</t>
  </si>
  <si>
    <t>N0114A300107</t>
  </si>
  <si>
    <t>Učitelství geologie pro střední školy</t>
  </si>
  <si>
    <t>N0114A300108</t>
  </si>
  <si>
    <t>Učitelství chemie pro střední školy</t>
  </si>
  <si>
    <t>N0114A300109</t>
  </si>
  <si>
    <t>Učitelství biologie pro střední školy</t>
  </si>
  <si>
    <t>N0314A330003</t>
  </si>
  <si>
    <t>Politická a regionální geografie</t>
  </si>
  <si>
    <t>N0314A330005</t>
  </si>
  <si>
    <t>Sociální geografie a regionální rozvoj</t>
  </si>
  <si>
    <t>N0314A330006</t>
  </si>
  <si>
    <t>N0511A030010</t>
  </si>
  <si>
    <t>Reprodukční a vývojová biologie</t>
  </si>
  <si>
    <t>N0511A030011</t>
  </si>
  <si>
    <t>Evoluční biologie</t>
  </si>
  <si>
    <t>N0511A030016</t>
  </si>
  <si>
    <t>Antropologie a genetika člověka</t>
  </si>
  <si>
    <t>N0511A030017</t>
  </si>
  <si>
    <t>Botanika</t>
  </si>
  <si>
    <t>N0511A030019</t>
  </si>
  <si>
    <t>Buněčná biologie</t>
  </si>
  <si>
    <t>N0511A030022</t>
  </si>
  <si>
    <t>Experimentální biologie rostlin</t>
  </si>
  <si>
    <t>N0511A030023</t>
  </si>
  <si>
    <t>Fyziologie živočichů</t>
  </si>
  <si>
    <t>N0511A030025</t>
  </si>
  <si>
    <t>N0511A030027</t>
  </si>
  <si>
    <t>N0511A030029</t>
  </si>
  <si>
    <t>N0511A030034</t>
  </si>
  <si>
    <t>Ekologie</t>
  </si>
  <si>
    <t>N0511A030036</t>
  </si>
  <si>
    <t>Zoologie</t>
  </si>
  <si>
    <t>N0511A030038</t>
  </si>
  <si>
    <t>Protistologie</t>
  </si>
  <si>
    <t>N0511A030040</t>
  </si>
  <si>
    <t>Teoretická a evoluční biologie</t>
  </si>
  <si>
    <t>N0511A030042</t>
  </si>
  <si>
    <t>Genetika, molekulární biologie a virologie</t>
  </si>
  <si>
    <t>N0512A130010</t>
  </si>
  <si>
    <t>N0521A030006</t>
  </si>
  <si>
    <t>N0531A130005</t>
  </si>
  <si>
    <t>N0531A130006</t>
  </si>
  <si>
    <t>N0531A130017</t>
  </si>
  <si>
    <t>N0531A130018</t>
  </si>
  <si>
    <t>N0531A130019</t>
  </si>
  <si>
    <t>N0531A130022</t>
  </si>
  <si>
    <t>Makromolekulární chemie</t>
  </si>
  <si>
    <t>N0531A130024</t>
  </si>
  <si>
    <t>N0531A130037</t>
  </si>
  <si>
    <t>N0532A330006</t>
  </si>
  <si>
    <t>Geobiologie</t>
  </si>
  <si>
    <t>N0532A330014</t>
  </si>
  <si>
    <t>N0532A330016</t>
  </si>
  <si>
    <t>N0532A330017</t>
  </si>
  <si>
    <t>Globální migrační a rozvojová studia</t>
  </si>
  <si>
    <t>N0532A330022</t>
  </si>
  <si>
    <t>N0532A330029</t>
  </si>
  <si>
    <t>Fyzická geografie a geoekologie</t>
  </si>
  <si>
    <t>N0532A330032</t>
  </si>
  <si>
    <t>Geoinformatika, kartografie a dálkový průzkum Země</t>
  </si>
  <si>
    <t>N0532A330033</t>
  </si>
  <si>
    <t>Krajina a společnost</t>
  </si>
  <si>
    <t>N0588A330001</t>
  </si>
  <si>
    <t>Sociální epidemiologie</t>
  </si>
  <si>
    <t>N0688A140004</t>
  </si>
  <si>
    <t>N1201</t>
  </si>
  <si>
    <t>1201T019</t>
  </si>
  <si>
    <t>1202T008</t>
  </si>
  <si>
    <t>7504T185</t>
  </si>
  <si>
    <t>Učitelství biologie pro SŠ (dvouoborové)</t>
  </si>
  <si>
    <t>7504T196</t>
  </si>
  <si>
    <t>Učitelství geologie pro SŠ (dvouoborové)</t>
  </si>
  <si>
    <t>7504T197</t>
  </si>
  <si>
    <t>Učitelství geologie pro SŠ (jednooborové)</t>
  </si>
  <si>
    <t>7504T198</t>
  </si>
  <si>
    <t>Učitelství chemie pro SŠ (dvouoborové)</t>
  </si>
  <si>
    <t>N1301</t>
  </si>
  <si>
    <t>1301T004</t>
  </si>
  <si>
    <t>1301T011</t>
  </si>
  <si>
    <t>Regionální a politická geografie</t>
  </si>
  <si>
    <t>1301T015</t>
  </si>
  <si>
    <t>1301T028</t>
  </si>
  <si>
    <t>1301T029</t>
  </si>
  <si>
    <t>7504T089</t>
  </si>
  <si>
    <t>Učitelství matematiky pro střední školy</t>
  </si>
  <si>
    <t>7504T194</t>
  </si>
  <si>
    <t>Učitelství geografie pro SŠ (dvouoborové)</t>
  </si>
  <si>
    <t>7504T195</t>
  </si>
  <si>
    <t>Učitelství geografie pro SŠ (jednooborové)</t>
  </si>
  <si>
    <t>7504T247</t>
  </si>
  <si>
    <t>Učitelství matematiky</t>
  </si>
  <si>
    <t>N1303</t>
  </si>
  <si>
    <t>1303T001</t>
  </si>
  <si>
    <t>N1406</t>
  </si>
  <si>
    <t>N1407</t>
  </si>
  <si>
    <t>1405T002</t>
  </si>
  <si>
    <t>1407T010</t>
  </si>
  <si>
    <t>Biofyzikální chemie</t>
  </si>
  <si>
    <t>1407T012</t>
  </si>
  <si>
    <t>Modelování chemických vlastností nano- a biostruktur</t>
  </si>
  <si>
    <t>1407T025</t>
  </si>
  <si>
    <t>2805T003</t>
  </si>
  <si>
    <t>7504T199</t>
  </si>
  <si>
    <t>Učitelství chemie pro SŠ (jednooborové)</t>
  </si>
  <si>
    <t>7504T245</t>
  </si>
  <si>
    <t>Učitelství fyziky</t>
  </si>
  <si>
    <t>N1413</t>
  </si>
  <si>
    <t>1403T002</t>
  </si>
  <si>
    <t>N1501</t>
  </si>
  <si>
    <t>1501T009</t>
  </si>
  <si>
    <t>1501T021</t>
  </si>
  <si>
    <t>1501T029</t>
  </si>
  <si>
    <t>1501T030</t>
  </si>
  <si>
    <t>1502T003</t>
  </si>
  <si>
    <t>1507T001</t>
  </si>
  <si>
    <t>Anatomie a fyziologie rostlin</t>
  </si>
  <si>
    <t>1507T004</t>
  </si>
  <si>
    <t>1510T001</t>
  </si>
  <si>
    <t>1511T003</t>
  </si>
  <si>
    <t>1511T004</t>
  </si>
  <si>
    <t>1512T002</t>
  </si>
  <si>
    <t>1515T003</t>
  </si>
  <si>
    <t>Buněčná a vývojová biologie</t>
  </si>
  <si>
    <t>1515T010</t>
  </si>
  <si>
    <t>1603T002</t>
  </si>
  <si>
    <t>7504T186</t>
  </si>
  <si>
    <t>Učitelství biologie pro SŠ (jednooborové)</t>
  </si>
  <si>
    <t>1604T007</t>
  </si>
  <si>
    <t>N3967</t>
  </si>
  <si>
    <t>3902T061</t>
  </si>
  <si>
    <t>N3975</t>
  </si>
  <si>
    <t>1202T012</t>
  </si>
  <si>
    <t>N5135</t>
  </si>
  <si>
    <t>Epidemiologie</t>
  </si>
  <si>
    <t>5103T075</t>
  </si>
  <si>
    <t>P0111D300003</t>
  </si>
  <si>
    <t>Didaktika chemie</t>
  </si>
  <si>
    <t>P0223D030001</t>
  </si>
  <si>
    <t>Filozofie a dějiny přírodních věd</t>
  </si>
  <si>
    <t>P0511D030023</t>
  </si>
  <si>
    <t>P0511D030026</t>
  </si>
  <si>
    <t>P0511D030028</t>
  </si>
  <si>
    <t>P0511D030031</t>
  </si>
  <si>
    <t>P0511D030033</t>
  </si>
  <si>
    <t>P0511D030035</t>
  </si>
  <si>
    <t>P0511D030037</t>
  </si>
  <si>
    <t>P0512D130015</t>
  </si>
  <si>
    <t>P0521D030007</t>
  </si>
  <si>
    <t>Environmentální vědy</t>
  </si>
  <si>
    <t>P0531D130033</t>
  </si>
  <si>
    <t>P0531D130035</t>
  </si>
  <si>
    <t>P0531D130038</t>
  </si>
  <si>
    <t>P0531D130039</t>
  </si>
  <si>
    <t>P0531D130041</t>
  </si>
  <si>
    <t>P0531D130043</t>
  </si>
  <si>
    <t>P0532D330012</t>
  </si>
  <si>
    <t>P0532D330014</t>
  </si>
  <si>
    <t>P0532D330016</t>
  </si>
  <si>
    <t>P0532D330018</t>
  </si>
  <si>
    <t>Obecná geografie</t>
  </si>
  <si>
    <t>P0532D330020</t>
  </si>
  <si>
    <t>P0532D330022</t>
  </si>
  <si>
    <t>P0532D330026</t>
  </si>
  <si>
    <t>Didaktika geografie</t>
  </si>
  <si>
    <t>P0532D330029</t>
  </si>
  <si>
    <t>P0532D330031</t>
  </si>
  <si>
    <t>P1101</t>
  </si>
  <si>
    <t>Matematika</t>
  </si>
  <si>
    <t>1802V015</t>
  </si>
  <si>
    <t>Zpracování dat a matematické modelování v přírodních vědách</t>
  </si>
  <si>
    <t>P1103</t>
  </si>
  <si>
    <t>Aplikovaná matematika</t>
  </si>
  <si>
    <t>P1201</t>
  </si>
  <si>
    <t>1201V000</t>
  </si>
  <si>
    <t>Kmenový obor: Geologie</t>
  </si>
  <si>
    <t>1201V013</t>
  </si>
  <si>
    <t>Geologie se zaměřeními</t>
  </si>
  <si>
    <t>P1202</t>
  </si>
  <si>
    <t>1202V002</t>
  </si>
  <si>
    <t>Geologie aplikovaná - užitá geofyzika a geologie ŽP</t>
  </si>
  <si>
    <t>1202V008</t>
  </si>
  <si>
    <t>1202V009</t>
  </si>
  <si>
    <t>Aplikovaná geologie se zaměřeními</t>
  </si>
  <si>
    <t>P1301</t>
  </si>
  <si>
    <t>1301V003</t>
  </si>
  <si>
    <t>1301V011</t>
  </si>
  <si>
    <t>1301V016</t>
  </si>
  <si>
    <t>Socioekonomická geografie a regionální rozvoj</t>
  </si>
  <si>
    <t>P1302</t>
  </si>
  <si>
    <t>1302V007</t>
  </si>
  <si>
    <t>Kartografie, geoinformatika a dálkový průzkum Země</t>
  </si>
  <si>
    <t>P1303</t>
  </si>
  <si>
    <t>1303V000</t>
  </si>
  <si>
    <t>Kmenový obor: Demografie</t>
  </si>
  <si>
    <t>P1306</t>
  </si>
  <si>
    <t>1301V000</t>
  </si>
  <si>
    <t>Kmenový obor: Geografie</t>
  </si>
  <si>
    <t>P1308</t>
  </si>
  <si>
    <t>P1309</t>
  </si>
  <si>
    <t>P1310</t>
  </si>
  <si>
    <t>1302V000</t>
  </si>
  <si>
    <t>Kmenový obor: Kartografie</t>
  </si>
  <si>
    <t>P1315</t>
  </si>
  <si>
    <t>Obecné otázky geografie</t>
  </si>
  <si>
    <t>P1401</t>
  </si>
  <si>
    <t>1401V000</t>
  </si>
  <si>
    <t>Kmenový obor: Anorganická chemie</t>
  </si>
  <si>
    <t>1402V000</t>
  </si>
  <si>
    <t>Kmenový obor: Organická chemie</t>
  </si>
  <si>
    <t>P1403</t>
  </si>
  <si>
    <t>1403V000</t>
  </si>
  <si>
    <t>Kmenový obor: Analytická chemie</t>
  </si>
  <si>
    <t>P1404</t>
  </si>
  <si>
    <t>1404V000</t>
  </si>
  <si>
    <t>Kmenový obor: Fyzikální chemie</t>
  </si>
  <si>
    <t>P1405</t>
  </si>
  <si>
    <t>1405V000</t>
  </si>
  <si>
    <t>Kmenový obor: Makromolekulární chemie</t>
  </si>
  <si>
    <t>P1414</t>
  </si>
  <si>
    <t>Vzdělávání v chemii</t>
  </si>
  <si>
    <t>1407V000</t>
  </si>
  <si>
    <t>Kmenový obor: Chemie</t>
  </si>
  <si>
    <t>P1415</t>
  </si>
  <si>
    <t>P1423</t>
  </si>
  <si>
    <t>1501V004</t>
  </si>
  <si>
    <t>Hydrobiologie</t>
  </si>
  <si>
    <t>1501V016</t>
  </si>
  <si>
    <t>Virologie</t>
  </si>
  <si>
    <t>1501V017</t>
  </si>
  <si>
    <t>1507V001</t>
  </si>
  <si>
    <t>Anatomie a fyziologie rostlin /Plant Anatomy and Physiology/</t>
  </si>
  <si>
    <t>1511V003</t>
  </si>
  <si>
    <t>P1502</t>
  </si>
  <si>
    <t>1502V000</t>
  </si>
  <si>
    <t>Kmenový obor: Zoologie</t>
  </si>
  <si>
    <t>1504V001</t>
  </si>
  <si>
    <t>P1507</t>
  </si>
  <si>
    <t>1507V000</t>
  </si>
  <si>
    <t>Kmenový obor: Botanika</t>
  </si>
  <si>
    <t>P1514</t>
  </si>
  <si>
    <t>1515V004</t>
  </si>
  <si>
    <t>P1521</t>
  </si>
  <si>
    <t>P1524</t>
  </si>
  <si>
    <t>P1525</t>
  </si>
  <si>
    <t>P1526</t>
  </si>
  <si>
    <t>P1601</t>
  </si>
  <si>
    <t>1603V002</t>
  </si>
  <si>
    <t>1604V001</t>
  </si>
  <si>
    <t>Aplikovaná a krajinná ekologie /Applied and Landscape Ecology/</t>
  </si>
  <si>
    <t>P3931</t>
  </si>
  <si>
    <t>3911V000</t>
  </si>
  <si>
    <t>Kmenový obor: Materiálové vědy</t>
  </si>
  <si>
    <t>6101V006</t>
  </si>
  <si>
    <t>Filozofie přírodních věd</t>
  </si>
  <si>
    <t>P6144</t>
  </si>
  <si>
    <t>6101V000</t>
  </si>
  <si>
    <t>Kmenový obor: Filozofie</t>
  </si>
  <si>
    <t>11320</t>
  </si>
  <si>
    <t>Matematicko-fyzikální fakulta</t>
  </si>
  <si>
    <t>B0114A110001</t>
  </si>
  <si>
    <t>Fyzika se zaměřením na vzdělávání</t>
  </si>
  <si>
    <t>B0114A170004</t>
  </si>
  <si>
    <t>B0533A110001</t>
  </si>
  <si>
    <t>Fyzika</t>
  </si>
  <si>
    <t>B0541A170003</t>
  </si>
  <si>
    <t>Matematika pro informační technologie</t>
  </si>
  <si>
    <t>B0541A170011</t>
  </si>
  <si>
    <t>Obecná matematika</t>
  </si>
  <si>
    <t>B0541A170014</t>
  </si>
  <si>
    <t>Matematické modelování</t>
  </si>
  <si>
    <t>B0542A170001</t>
  </si>
  <si>
    <t>Finanční matematika</t>
  </si>
  <si>
    <t>B0613A140006</t>
  </si>
  <si>
    <t>Informatika</t>
  </si>
  <si>
    <t>B0613A140007</t>
  </si>
  <si>
    <t>Computer Science</t>
  </si>
  <si>
    <t>B1101</t>
  </si>
  <si>
    <t>1101R016</t>
  </si>
  <si>
    <t>1101R023</t>
  </si>
  <si>
    <t>1103R017</t>
  </si>
  <si>
    <t>Matematika - ekonomie</t>
  </si>
  <si>
    <t>1103R022</t>
  </si>
  <si>
    <t>Pojistná matematika</t>
  </si>
  <si>
    <t>1103R024</t>
  </si>
  <si>
    <t>1103R025</t>
  </si>
  <si>
    <t>Matematika a počítače v praxi</t>
  </si>
  <si>
    <t>1103R041</t>
  </si>
  <si>
    <t>Matematika pro informační technologie /Mathematics for Information Technologies/</t>
  </si>
  <si>
    <t>1801R013</t>
  </si>
  <si>
    <t>Matematické metody informační bezpečnosti</t>
  </si>
  <si>
    <t>1802R023</t>
  </si>
  <si>
    <t>Informatika se zaměřením na vzdělávání</t>
  </si>
  <si>
    <t>7504R003</t>
  </si>
  <si>
    <t>Deskriptivní geometrie se zaměřením na vzdělávání</t>
  </si>
  <si>
    <t>7504R178</t>
  </si>
  <si>
    <t>Matematika zaměřená na vzdělávání</t>
  </si>
  <si>
    <t>B1701</t>
  </si>
  <si>
    <t>1701R003</t>
  </si>
  <si>
    <t>1701R026</t>
  </si>
  <si>
    <t>Obecná fyzika</t>
  </si>
  <si>
    <t>1701R039</t>
  </si>
  <si>
    <t>Bezpečnost jaderných zařízení</t>
  </si>
  <si>
    <t>1701R044</t>
  </si>
  <si>
    <t>Užitá meteorologie</t>
  </si>
  <si>
    <t>1702R001</t>
  </si>
  <si>
    <t>Aplikovaná fyzika</t>
  </si>
  <si>
    <t>1702R018</t>
  </si>
  <si>
    <t>Fyzika v medicíně</t>
  </si>
  <si>
    <t>7504R183</t>
  </si>
  <si>
    <t>Fyzika zaměřená na vzdělávání</t>
  </si>
  <si>
    <t>B1801</t>
  </si>
  <si>
    <t>1801R001</t>
  </si>
  <si>
    <t>1801R008</t>
  </si>
  <si>
    <t>Obecná informatika</t>
  </si>
  <si>
    <t>1801R048</t>
  </si>
  <si>
    <t>Programování a softwarové systémy /Programming and Software Systems</t>
  </si>
  <si>
    <t>1801R049</t>
  </si>
  <si>
    <t>Softwarové a datové inženýrství /Software and Data Engineering/</t>
  </si>
  <si>
    <t>1802R001</t>
  </si>
  <si>
    <t>Aplikovaná informatika</t>
  </si>
  <si>
    <t>2612R054</t>
  </si>
  <si>
    <t>Programování</t>
  </si>
  <si>
    <t>2612R055</t>
  </si>
  <si>
    <t>Správa počítačových systémů</t>
  </si>
  <si>
    <t>M1101</t>
  </si>
  <si>
    <t>1101T014</t>
  </si>
  <si>
    <t>Matematická analýza</t>
  </si>
  <si>
    <t>1101T016</t>
  </si>
  <si>
    <t>1101T028</t>
  </si>
  <si>
    <t>Pravděpodobnost, matematická statistika a ekonometrie</t>
  </si>
  <si>
    <t>1101T039</t>
  </si>
  <si>
    <t>Matematické struktury</t>
  </si>
  <si>
    <t>1101T040</t>
  </si>
  <si>
    <t>Matematika - filozofie</t>
  </si>
  <si>
    <t>1101T043</t>
  </si>
  <si>
    <t>Výpočtová matematika</t>
  </si>
  <si>
    <t>1103T008</t>
  </si>
  <si>
    <t>Finanční a pojistná matematika</t>
  </si>
  <si>
    <t>1103T029</t>
  </si>
  <si>
    <t>Matematické a počítačové modelování ve fyzice a v technice</t>
  </si>
  <si>
    <t>7504T208</t>
  </si>
  <si>
    <t>Učitelství matematiky pro střední školy v kombinaci s odbornou matematikou</t>
  </si>
  <si>
    <t>7504T210</t>
  </si>
  <si>
    <t>Učitelství matematiky v kombinaci s druhým aprobačním předmětem pro střed. školy</t>
  </si>
  <si>
    <t>M1701</t>
  </si>
  <si>
    <t>1701T003</t>
  </si>
  <si>
    <t>1701T017</t>
  </si>
  <si>
    <t>Geofyzika</t>
  </si>
  <si>
    <t>1701T019</t>
  </si>
  <si>
    <t>Jaderná a subjaderná fyzika</t>
  </si>
  <si>
    <t>1701T024</t>
  </si>
  <si>
    <t>Meteorologie a klimatologie</t>
  </si>
  <si>
    <t>1701T029</t>
  </si>
  <si>
    <t>Optika a optoelektronika</t>
  </si>
  <si>
    <t>1701T034</t>
  </si>
  <si>
    <t>Teoretická fyzika</t>
  </si>
  <si>
    <t>1701T038</t>
  </si>
  <si>
    <t>Astronomie a astrofyzika</t>
  </si>
  <si>
    <t>1701T040</t>
  </si>
  <si>
    <t>Fyzika kondenzovaných a makromolekulárních látek</t>
  </si>
  <si>
    <t>1701T042</t>
  </si>
  <si>
    <t>Fyzika povrchů a ionizovaných prostředí</t>
  </si>
  <si>
    <t>1702T007</t>
  </si>
  <si>
    <t>Biofyzika a chemická fyzika</t>
  </si>
  <si>
    <t>7504T191</t>
  </si>
  <si>
    <t>Učitelství fyziky v kombinaci s druhým aprobačním oborem pro střední školy</t>
  </si>
  <si>
    <t>M1801</t>
  </si>
  <si>
    <t>1101T037</t>
  </si>
  <si>
    <t>Diskrétní matematika a optimalizace</t>
  </si>
  <si>
    <t>1801T001</t>
  </si>
  <si>
    <t>1801T010</t>
  </si>
  <si>
    <t>Teoretická informatika</t>
  </si>
  <si>
    <t>1801T016</t>
  </si>
  <si>
    <t>Počítačová a formální lingvistika</t>
  </si>
  <si>
    <t>1801T017</t>
  </si>
  <si>
    <t>Datové inženýrství</t>
  </si>
  <si>
    <t>2612T043</t>
  </si>
  <si>
    <t>Softwarové systémy</t>
  </si>
  <si>
    <t>2612T056</t>
  </si>
  <si>
    <t>Distribuované systémy</t>
  </si>
  <si>
    <t>7504T202</t>
  </si>
  <si>
    <t>Učitelství informatiky pro střední školy v kombinaci s odbornou informatikou</t>
  </si>
  <si>
    <t>M7503</t>
  </si>
  <si>
    <t>Učitelství pro základní školy</t>
  </si>
  <si>
    <t>7503T002</t>
  </si>
  <si>
    <t>Matematika - fyzika</t>
  </si>
  <si>
    <t>7504T012</t>
  </si>
  <si>
    <t>Matematika - deskriptivní geometrie</t>
  </si>
  <si>
    <t>7504T013</t>
  </si>
  <si>
    <t>7504T014</t>
  </si>
  <si>
    <t>Matematika - informatika</t>
  </si>
  <si>
    <t>N0114A110003</t>
  </si>
  <si>
    <t>Učitelství fyziky pro střední školy</t>
  </si>
  <si>
    <t>N0114A300066</t>
  </si>
  <si>
    <t>N0533A110009</t>
  </si>
  <si>
    <t>N0533A110012</t>
  </si>
  <si>
    <t>N0533A110014</t>
  </si>
  <si>
    <t>Částicová a jaderná fyzika</t>
  </si>
  <si>
    <t>N0533A110015</t>
  </si>
  <si>
    <t>Fyzika atmosféry, meteorologie a klimatologie</t>
  </si>
  <si>
    <t>N0533A110016</t>
  </si>
  <si>
    <t>Fyzika kondenzovaných soustav a materiálů</t>
  </si>
  <si>
    <t>N0533A110017</t>
  </si>
  <si>
    <t>Fyzika povrchů a plazmatu</t>
  </si>
  <si>
    <t>N0533A110018</t>
  </si>
  <si>
    <t>Geofyzika a fyzika planet</t>
  </si>
  <si>
    <t>N0533A110020</t>
  </si>
  <si>
    <t>Matematické a počítačové modelování ve fyzice</t>
  </si>
  <si>
    <t>N0533A110023</t>
  </si>
  <si>
    <t>N0533A110027</t>
  </si>
  <si>
    <t>N0541A170013</t>
  </si>
  <si>
    <t>N0541A170014</t>
  </si>
  <si>
    <t>N0541A170015</t>
  </si>
  <si>
    <t>Matematické modelování ve fyzice a technice</t>
  </si>
  <si>
    <t>N0541A170016</t>
  </si>
  <si>
    <t>N0541A170017</t>
  </si>
  <si>
    <t>N0541A170022</t>
  </si>
  <si>
    <t>Numerická a výpočtová matematika</t>
  </si>
  <si>
    <t>N0541A170023</t>
  </si>
  <si>
    <t>N0613A140015</t>
  </si>
  <si>
    <t>Informatika - Softwarové a datové inženýrství</t>
  </si>
  <si>
    <t>N0613A140016</t>
  </si>
  <si>
    <t>Informatika - Softwarové systémy</t>
  </si>
  <si>
    <t>N0613A140018</t>
  </si>
  <si>
    <t>Informatika - Vizuální výpočty a vývoj počítačových her</t>
  </si>
  <si>
    <t>N0619A140003</t>
  </si>
  <si>
    <t>Informatika - Umělá inteligence</t>
  </si>
  <si>
    <t>N0688A140012</t>
  </si>
  <si>
    <t>Informatika - Diskrétní modely a algoritmy</t>
  </si>
  <si>
    <t>N0688A140013</t>
  </si>
  <si>
    <t>Informatika - Jazykové technologie a počítačová lingvistika</t>
  </si>
  <si>
    <t>N0688A140018</t>
  </si>
  <si>
    <t>Informatika - Teoretická informatika</t>
  </si>
  <si>
    <t>N1101</t>
  </si>
  <si>
    <t>1101T041</t>
  </si>
  <si>
    <t>1103T028</t>
  </si>
  <si>
    <t>1103T041</t>
  </si>
  <si>
    <t>1801T013</t>
  </si>
  <si>
    <t>7504T284</t>
  </si>
  <si>
    <t>Učitelství matematiky - deskriptivní geometrie pro střední školy</t>
  </si>
  <si>
    <t>7504T286</t>
  </si>
  <si>
    <t>Učitelství matematiky - informatiky pro střední školy</t>
  </si>
  <si>
    <t>7504T319</t>
  </si>
  <si>
    <t>Učitelství deskriptivní geometrie /Training Teachers of Descriptive Geometry/</t>
  </si>
  <si>
    <t>7504T320</t>
  </si>
  <si>
    <t>Učitelství informatiky /Training Teachers of Computer Science/</t>
  </si>
  <si>
    <t>N1701</t>
  </si>
  <si>
    <t>1103T027</t>
  </si>
  <si>
    <t>Matematické a počítačové modelování ve fyzice a technice</t>
  </si>
  <si>
    <t>1701T041</t>
  </si>
  <si>
    <t>1701T057</t>
  </si>
  <si>
    <t>Matematické a počítačové modelování ve fyzice /Mathemat.,Comput.Model.in Physics</t>
  </si>
  <si>
    <t>7504T189</t>
  </si>
  <si>
    <t>Učitelství fyziky pro střední školy v kombinaci s odbornou fyzikou</t>
  </si>
  <si>
    <t>7504T287</t>
  </si>
  <si>
    <t>Učitelství fyziky - matematiky pro střední školy</t>
  </si>
  <si>
    <t>N1801</t>
  </si>
  <si>
    <t>1103T012</t>
  </si>
  <si>
    <t>1801T014</t>
  </si>
  <si>
    <t>Diskrétní modely a algoritmy</t>
  </si>
  <si>
    <t>1801T036</t>
  </si>
  <si>
    <t>Umělá inteligence /Artificial Intelligence/</t>
  </si>
  <si>
    <t>1801T049</t>
  </si>
  <si>
    <t>1801T053</t>
  </si>
  <si>
    <t>Počítačová grafika a vývoj počítačových her /Computer Graphics, Game Development</t>
  </si>
  <si>
    <t>N7503</t>
  </si>
  <si>
    <t>7503T141</t>
  </si>
  <si>
    <t>Učitelství fyziky - matematiky pro 2.stupeň základních škol</t>
  </si>
  <si>
    <t>P0111D110002</t>
  </si>
  <si>
    <t>Didaktika fyziky a obecné otázky fyziky</t>
  </si>
  <si>
    <t>P0533D110009</t>
  </si>
  <si>
    <t>P0533D110011</t>
  </si>
  <si>
    <t>Fyzika Země a planet</t>
  </si>
  <si>
    <t>P0533D110014</t>
  </si>
  <si>
    <t>Fyzika plazmatu a ionizovaných prostředí</t>
  </si>
  <si>
    <t>P0533D110015</t>
  </si>
  <si>
    <t>Fyzika povrchů a rozhraní</t>
  </si>
  <si>
    <t>P0533D110017</t>
  </si>
  <si>
    <t>Kvantová optika a optoelektronika</t>
  </si>
  <si>
    <t>P0533D110019</t>
  </si>
  <si>
    <t>Teoretická fyzika, astronomie a astrofyzika</t>
  </si>
  <si>
    <t>P0533D110020</t>
  </si>
  <si>
    <t>Theoretical Physics, Astronomy and Astrophysics</t>
  </si>
  <si>
    <t>P0533D110022</t>
  </si>
  <si>
    <t>P0533D110023</t>
  </si>
  <si>
    <t>Biofyzika, chemická a makromolekulární fyzika</t>
  </si>
  <si>
    <t>P0533D110025</t>
  </si>
  <si>
    <t>Fyzika nanostruktur a nanomateriálů</t>
  </si>
  <si>
    <t>P0533D110028</t>
  </si>
  <si>
    <t>Fyzika kondenzovaných látek a materiálový výzkum</t>
  </si>
  <si>
    <t>P0541D170010</t>
  </si>
  <si>
    <t>P0541D170012</t>
  </si>
  <si>
    <t>Matematické a počítačové modelování</t>
  </si>
  <si>
    <t>P0541D170013</t>
  </si>
  <si>
    <t>Obecné otázky matematiky a informatiky</t>
  </si>
  <si>
    <t>P0541D170015</t>
  </si>
  <si>
    <t>P0541D170017</t>
  </si>
  <si>
    <t>Geometrie, topologie, a globální analýza</t>
  </si>
  <si>
    <t>P0541D170019</t>
  </si>
  <si>
    <t>Algebra, teorie čísel a matematická logika</t>
  </si>
  <si>
    <t>P0542D170001</t>
  </si>
  <si>
    <t>Pravděpodobnost a statistika, ekonometrie a finanční matematika</t>
  </si>
  <si>
    <t>P0613D140007</t>
  </si>
  <si>
    <t>Informatika - teorie, diskrétní modely a optimalizace</t>
  </si>
  <si>
    <t>P0613D140009</t>
  </si>
  <si>
    <t>P0613D140012</t>
  </si>
  <si>
    <t>Informatika - Vizuální výpočty a počítačové hry</t>
  </si>
  <si>
    <t>P0619D140001</t>
  </si>
  <si>
    <t>P0619D140003</t>
  </si>
  <si>
    <t>Teoretická informatika a umělá inteligence</t>
  </si>
  <si>
    <t>1101V005</t>
  </si>
  <si>
    <t>1101V014</t>
  </si>
  <si>
    <t>1101V026</t>
  </si>
  <si>
    <t>1101V027</t>
  </si>
  <si>
    <t>Pravděpodobnost a matematická statistika</t>
  </si>
  <si>
    <t>1101V036</t>
  </si>
  <si>
    <t>Vědecko-technické výpočty</t>
  </si>
  <si>
    <t>1101V038</t>
  </si>
  <si>
    <t>Geometrie a topologie, globální analýza a obecné struktury</t>
  </si>
  <si>
    <t>1101V053</t>
  </si>
  <si>
    <t>Pravděpodobnost a statistika, ekonometrie a finanční matematika /Probability...</t>
  </si>
  <si>
    <t>1103V008</t>
  </si>
  <si>
    <t>6207V002</t>
  </si>
  <si>
    <t>Ekonometrie a operační výzkum</t>
  </si>
  <si>
    <t>P1701</t>
  </si>
  <si>
    <t>1103V013</t>
  </si>
  <si>
    <t>1701V007</t>
  </si>
  <si>
    <t>1701V012</t>
  </si>
  <si>
    <t>1701V017</t>
  </si>
  <si>
    <t>1701V020</t>
  </si>
  <si>
    <t>Jaderná fyzika</t>
  </si>
  <si>
    <t>1701V022</t>
  </si>
  <si>
    <t>1701V024</t>
  </si>
  <si>
    <t>1701V028</t>
  </si>
  <si>
    <t>Obecné otázky fyziky</t>
  </si>
  <si>
    <t>1701V033</t>
  </si>
  <si>
    <t>Subjaderná fyzika</t>
  </si>
  <si>
    <t>1701V036</t>
  </si>
  <si>
    <t>1701V043</t>
  </si>
  <si>
    <t>1701V050</t>
  </si>
  <si>
    <t>Fyzika nanostruktur</t>
  </si>
  <si>
    <t>1701V051</t>
  </si>
  <si>
    <t>1702V019</t>
  </si>
  <si>
    <t>P1801</t>
  </si>
  <si>
    <t>1801V010</t>
  </si>
  <si>
    <t>1801V014</t>
  </si>
  <si>
    <t>1801V051</t>
  </si>
  <si>
    <t>Počítačová grafika a analýza obrazu /Computer Graphics and Image Analysis/</t>
  </si>
  <si>
    <t>2612V043</t>
  </si>
  <si>
    <t>11410</t>
  </si>
  <si>
    <t>Pedagogická fakulta</t>
  </si>
  <si>
    <t>B0111A190012</t>
  </si>
  <si>
    <t>Speciální pedagogika</t>
  </si>
  <si>
    <t>B0111A190014</t>
  </si>
  <si>
    <t>Speciální pedagogika/Logopedie</t>
  </si>
  <si>
    <t>B0111A190018</t>
  </si>
  <si>
    <t>B0111P190005</t>
  </si>
  <si>
    <t>Vychovatelství</t>
  </si>
  <si>
    <t>B0112A300008</t>
  </si>
  <si>
    <t>Učitelství pro mateřské školy</t>
  </si>
  <si>
    <t>B0114A030006</t>
  </si>
  <si>
    <t>Biologie, geologie a environmentalistika se zaměřením na vzdělávání</t>
  </si>
  <si>
    <t>B0114A090013</t>
  </si>
  <si>
    <t>Anglický jazyk se zaměřením na vzdělávání</t>
  </si>
  <si>
    <t>B0114A090014</t>
  </si>
  <si>
    <t>Český jazyk se zaměřením na vzdělávání</t>
  </si>
  <si>
    <t>B0114A090015</t>
  </si>
  <si>
    <t>Francouzský jazyk se zaměřením na vzdělávání</t>
  </si>
  <si>
    <t>B0114A090016</t>
  </si>
  <si>
    <t>B0114A090017</t>
  </si>
  <si>
    <t>B0114A100003</t>
  </si>
  <si>
    <t>Základy společenských věd se zaměřením na vzdělávání</t>
  </si>
  <si>
    <t>B0114A120003</t>
  </si>
  <si>
    <t>Dějepis se zaměřením na vzdělávání</t>
  </si>
  <si>
    <t>B0114A130005</t>
  </si>
  <si>
    <t>B0114A140004</t>
  </si>
  <si>
    <t>Informační technologie se zaměřením na vzdělávání</t>
  </si>
  <si>
    <t>B0114A170007</t>
  </si>
  <si>
    <t>B0114A190002</t>
  </si>
  <si>
    <t>Výchova ke zdraví se zaměřením na vzdělávání</t>
  </si>
  <si>
    <t>B0114A280007</t>
  </si>
  <si>
    <t>Tělesná výchova a sport se zaměřením na vzdělávání</t>
  </si>
  <si>
    <t>B0114A320001</t>
  </si>
  <si>
    <t>Hudební výchova se zaměřením na vzdělávání</t>
  </si>
  <si>
    <t>B0114A320002</t>
  </si>
  <si>
    <t>Výtvarná výchova se zaměřením na vzdělávání</t>
  </si>
  <si>
    <t>B0114A320003</t>
  </si>
  <si>
    <t>Hra na nástroj se zaměřením na vzdělávání</t>
  </si>
  <si>
    <t>B0114A320004</t>
  </si>
  <si>
    <t>Sborový zpěv se zaměřením na vzdělávání</t>
  </si>
  <si>
    <t>B0114P300002</t>
  </si>
  <si>
    <t>Učitelství praktického vyučování a odborného výcviku</t>
  </si>
  <si>
    <t>B0313A230008</t>
  </si>
  <si>
    <t>Psychologie s rozšířením o speciální pedagogiku</t>
  </si>
  <si>
    <t>B0413A190001</t>
  </si>
  <si>
    <t>Školský management</t>
  </si>
  <si>
    <t>B7505</t>
  </si>
  <si>
    <t>7505R008</t>
  </si>
  <si>
    <t>B7506</t>
  </si>
  <si>
    <t>7506R002</t>
  </si>
  <si>
    <t>7506R006</t>
  </si>
  <si>
    <t>Speciální pedagogika pro mateřské školy</t>
  </si>
  <si>
    <t>6208R102</t>
  </si>
  <si>
    <t>7504R233</t>
  </si>
  <si>
    <t>7504R235</t>
  </si>
  <si>
    <t>7504R236</t>
  </si>
  <si>
    <t>7506R028</t>
  </si>
  <si>
    <t>Speciální pedagogika se zaměřením na vzdělávání</t>
  </si>
  <si>
    <t>7507R031</t>
  </si>
  <si>
    <t>7507R036</t>
  </si>
  <si>
    <t>7507R037</t>
  </si>
  <si>
    <t>7507R038</t>
  </si>
  <si>
    <t>7507R039</t>
  </si>
  <si>
    <t>7507R040</t>
  </si>
  <si>
    <t>7507R042</t>
  </si>
  <si>
    <t>Technická a informační výchova se zaměřením na vzdělávání</t>
  </si>
  <si>
    <t>7507R043</t>
  </si>
  <si>
    <t>7507R045</t>
  </si>
  <si>
    <t>7507R046</t>
  </si>
  <si>
    <t>7507R047</t>
  </si>
  <si>
    <t>Sbormistrovství se zaměřením na vzdělávání</t>
  </si>
  <si>
    <t>7507R056</t>
  </si>
  <si>
    <t>7507R060</t>
  </si>
  <si>
    <t>7507R064</t>
  </si>
  <si>
    <t>Historická hudební praxe</t>
  </si>
  <si>
    <t>7531R001</t>
  </si>
  <si>
    <t>8201R079</t>
  </si>
  <si>
    <t>Sbormistrovství chrámové hudby</t>
  </si>
  <si>
    <t>7701R013</t>
  </si>
  <si>
    <t>Psychologie a speciální pedagogika</t>
  </si>
  <si>
    <t>7701R016</t>
  </si>
  <si>
    <t>M0113A300005</t>
  </si>
  <si>
    <t>Učitelství pro 1. stupeň základní školy</t>
  </si>
  <si>
    <t>7501T010</t>
  </si>
  <si>
    <t>Pedagogika předškolního věku</t>
  </si>
  <si>
    <t>7503T047</t>
  </si>
  <si>
    <t>7503T068</t>
  </si>
  <si>
    <t>Učitelství pro 2. stupeň ZŠ - fyzika</t>
  </si>
  <si>
    <t>7503T070</t>
  </si>
  <si>
    <t>Učitelství pro 2. stupeň ZŠ - chemie</t>
  </si>
  <si>
    <t>7503T076</t>
  </si>
  <si>
    <t>Učitelství pro 2. stupeň ZŠ - tělesná výchova</t>
  </si>
  <si>
    <t>7503T123</t>
  </si>
  <si>
    <t>Učitelství fyzika - matematika pro 2. stupeň základní školy</t>
  </si>
  <si>
    <t>7503T124</t>
  </si>
  <si>
    <t>Učitelství vvp pro ZŠ a SŠ - matematika pro 2. stupeň základní školy</t>
  </si>
  <si>
    <t>7504T155</t>
  </si>
  <si>
    <t>Učitelství vvp pro SŠ v kombinaci</t>
  </si>
  <si>
    <t>7504T156</t>
  </si>
  <si>
    <t>Učitelství vvp pro ZŠ a SŠ (dvouoborové v libovolných kombinacích)</t>
  </si>
  <si>
    <t>7504T163</t>
  </si>
  <si>
    <t>Učitelství výtvarné výchovy pro ZŠ, SŠ a ZUŠ</t>
  </si>
  <si>
    <t>7504T190</t>
  </si>
  <si>
    <t>Učitelství vvp pro ZŠ a SŠ - základy společenských věd</t>
  </si>
  <si>
    <t>7504T213</t>
  </si>
  <si>
    <t>Učitelství vvp pro ZŠ a SŠ - anglický jazyk</t>
  </si>
  <si>
    <t>7504T214</t>
  </si>
  <si>
    <t>Učitelství vvp pro ZŠ a SŠ - biologie</t>
  </si>
  <si>
    <t>7504T215</t>
  </si>
  <si>
    <t>Učitelství vvp pro ZŠ a SŠ - český jazyk</t>
  </si>
  <si>
    <t>7504T216</t>
  </si>
  <si>
    <t>Učitelství vvp pro ZŠ a SŠ - dějepis</t>
  </si>
  <si>
    <t>7504T217</t>
  </si>
  <si>
    <t>Učitelství vvp pro ZŠ a SŠ - francouzský jazyk</t>
  </si>
  <si>
    <t>7504T218</t>
  </si>
  <si>
    <t>Učitelství vvp pro ZŠ a SŠ - hra na nástroj</t>
  </si>
  <si>
    <t>7504T219</t>
  </si>
  <si>
    <t>Učitelství vvp pro ZŠ a SŠ - hudební výchova</t>
  </si>
  <si>
    <t>7504T220</t>
  </si>
  <si>
    <t>Učitelství vvp pro ZŠ a SŠ - chemie</t>
  </si>
  <si>
    <t>7504T221</t>
  </si>
  <si>
    <t>Učitelství vvp pro ZŠ a SŠ - matematika</t>
  </si>
  <si>
    <t>7504T224</t>
  </si>
  <si>
    <t>Učitelství vvp pro ZŠ a SŠ - rodinná výchova</t>
  </si>
  <si>
    <t>7504T225</t>
  </si>
  <si>
    <t>Učitelství vvp pro ZŠ a SŠ - ruský jazyk</t>
  </si>
  <si>
    <t>7504T226</t>
  </si>
  <si>
    <t>Učitelství vvp pro ZŠ a SŠ - sbormistrovství</t>
  </si>
  <si>
    <t>7504T227</t>
  </si>
  <si>
    <t>Učitelství vvp pro ZŠ a SŠ - technická a informační výchova</t>
  </si>
  <si>
    <t>7504T228</t>
  </si>
  <si>
    <t>Učitelství vvp pro ZŠ a SŠ - výtvarná výchova</t>
  </si>
  <si>
    <t>M7506</t>
  </si>
  <si>
    <t>7506T002</t>
  </si>
  <si>
    <t>7506T005</t>
  </si>
  <si>
    <t>Speciální pedagogika a psychologie edukativní a školní</t>
  </si>
  <si>
    <t>7506T007</t>
  </si>
  <si>
    <t>Speciální pedagogika pro mládež vyžadující zvláštní péči</t>
  </si>
  <si>
    <t>7506T014</t>
  </si>
  <si>
    <t>Učitelství na speciálních školách</t>
  </si>
  <si>
    <t>7701T013</t>
  </si>
  <si>
    <t>N0111A190001</t>
  </si>
  <si>
    <t>Andragogika a management vzdělávání</t>
  </si>
  <si>
    <t>N0111A190014</t>
  </si>
  <si>
    <t>N0111A190017</t>
  </si>
  <si>
    <t>N0114A300087</t>
  </si>
  <si>
    <t>Učitelství anglického jazyka pro 2. stupeň základní školy a střední školy</t>
  </si>
  <si>
    <t>N0114A300088</t>
  </si>
  <si>
    <t>Učitelství biologie pro 2. stupeň základní školy a střední školy</t>
  </si>
  <si>
    <t>N0114A300089</t>
  </si>
  <si>
    <t>Učitelství českého jazyka pro 2. stupeň základní školy a střední školy</t>
  </si>
  <si>
    <t>N0114A300090</t>
  </si>
  <si>
    <t>Učitelství dějepisu pro 2. stupeň základní školy a střední školy</t>
  </si>
  <si>
    <t>N0114A300091</t>
  </si>
  <si>
    <t>Učitelství francouzského jazyka pro 2. stupeň základní školy a střední školy</t>
  </si>
  <si>
    <t>N0114A300092</t>
  </si>
  <si>
    <t>Učitelství hudební výchovy pro 2. stupeň základní školy a střední školy</t>
  </si>
  <si>
    <t>N0114A300093</t>
  </si>
  <si>
    <t>Učitelství chemie pro 2. stupeň základní školy a střední školy</t>
  </si>
  <si>
    <t>N0114A300094</t>
  </si>
  <si>
    <t>Učitelství informačních a komunikačních technologií pro 2. stupeň základní školy</t>
  </si>
  <si>
    <t>N0114A300095</t>
  </si>
  <si>
    <t>Učitelství matematiky pro 2. stupeň základní školy a střední školy</t>
  </si>
  <si>
    <t>N0114A300096</t>
  </si>
  <si>
    <t>Učitelství německého jazyka pro 2. stupeň základní školy a střední školy</t>
  </si>
  <si>
    <t>N0114A300097</t>
  </si>
  <si>
    <t>Učitelství pedagogiky pro střední školy</t>
  </si>
  <si>
    <t>N0114A300098</t>
  </si>
  <si>
    <t>Učitelství ruského jazyka pro 2. stupeň základní školy a střední školy</t>
  </si>
  <si>
    <t>N0114A300099</t>
  </si>
  <si>
    <t>Učitelství výchovy ke zdraví pro 2. stupeň základní školy a střední školy</t>
  </si>
  <si>
    <t>N0114A300100</t>
  </si>
  <si>
    <t>Učitelství výtvarné výchovy pro 2. stupeň základní školy a střední školy a zákla</t>
  </si>
  <si>
    <t>N0114A300101</t>
  </si>
  <si>
    <t>Učitelství základů společenských věd pro 2. stupeň základní školy a střední škol</t>
  </si>
  <si>
    <t>N0114A300120</t>
  </si>
  <si>
    <t>Učitelství hry na nástroj</t>
  </si>
  <si>
    <t>N0114A300121</t>
  </si>
  <si>
    <t>Učitelství sborového zpěvu</t>
  </si>
  <si>
    <t>N0114A300122</t>
  </si>
  <si>
    <t>Učitelství tělesné výchovy pro 2. stupeň základní školy a střední školy</t>
  </si>
  <si>
    <t>N0288A120002</t>
  </si>
  <si>
    <t>Edukace a interpretace v oblasti kulturního dědictví</t>
  </si>
  <si>
    <t>N0313A230007</t>
  </si>
  <si>
    <t>N0915A190002</t>
  </si>
  <si>
    <t>Logopedie</t>
  </si>
  <si>
    <t>7503T010</t>
  </si>
  <si>
    <t>Učitelství anglického jazyka pro základní školy</t>
  </si>
  <si>
    <t>7503T044</t>
  </si>
  <si>
    <t>Učitelství německého jazyka pro základní školy</t>
  </si>
  <si>
    <t>7503T067</t>
  </si>
  <si>
    <t>Učitelství pro 2. stupeň ZŠ - francouzský jazyk</t>
  </si>
  <si>
    <t>7504T276</t>
  </si>
  <si>
    <t>Učitelství VVP pro ZŠ a SŠ - informační a komunikační technologie</t>
  </si>
  <si>
    <t>7504T277</t>
  </si>
  <si>
    <t>Učitelství VVP pro ZŠ a SŠ - speciální pedagogika</t>
  </si>
  <si>
    <t>7504T278</t>
  </si>
  <si>
    <t>Učitelství VVP pro ZŠ a SŠ -  tělesná výchova</t>
  </si>
  <si>
    <t>7504T290</t>
  </si>
  <si>
    <t>Učitelství všeobecně vzdělávacích předmětů pro ZŠ,SŠ a ZUŠ - výtvarná výchova</t>
  </si>
  <si>
    <t>7504T293</t>
  </si>
  <si>
    <t>Učitelství společenských věd, filozofie a etiky pro SŠ a VOŠ</t>
  </si>
  <si>
    <t>7504T298</t>
  </si>
  <si>
    <t>Učitelství pedagogiky pro střední školy a vyšší odborné školy</t>
  </si>
  <si>
    <t>7504T303</t>
  </si>
  <si>
    <t>Učitelství všeobecně vzdělávacích předmětů pro ZŠ a SŠ-výchova ke zdraví</t>
  </si>
  <si>
    <t>N7506</t>
  </si>
  <si>
    <t>N7507</t>
  </si>
  <si>
    <t>6208T185</t>
  </si>
  <si>
    <t>Management vzdělávání</t>
  </si>
  <si>
    <t>P0111D190013</t>
  </si>
  <si>
    <t>P0111D190015</t>
  </si>
  <si>
    <t>Filozofie výchovy a vzdělávání</t>
  </si>
  <si>
    <t>P0111D300005</t>
  </si>
  <si>
    <t>Didaktika matematiky</t>
  </si>
  <si>
    <t>P0111D300007</t>
  </si>
  <si>
    <t>Německý jazyk a literatura s didaktikou</t>
  </si>
  <si>
    <t>P0111D300016</t>
  </si>
  <si>
    <t>Hudební teorie a pedagogika</t>
  </si>
  <si>
    <t>P0111D300026</t>
  </si>
  <si>
    <t>Didaktika výtvarné výchovy</t>
  </si>
  <si>
    <t>P0111D300033</t>
  </si>
  <si>
    <t>Didaktika českého jazyka</t>
  </si>
  <si>
    <t>P0222D120030</t>
  </si>
  <si>
    <t>Historie ve veřejném prostoru</t>
  </si>
  <si>
    <t>P0313D230009</t>
  </si>
  <si>
    <t>Pedagogická a školní psychologie</t>
  </si>
  <si>
    <t>7105V010</t>
  </si>
  <si>
    <t>České a československé dějiny</t>
  </si>
  <si>
    <t>7501V004</t>
  </si>
  <si>
    <t>7501V005</t>
  </si>
  <si>
    <t>7501V034</t>
  </si>
  <si>
    <t>7506V002</t>
  </si>
  <si>
    <t>P7507</t>
  </si>
  <si>
    <t>7501V021</t>
  </si>
  <si>
    <t>Výtvarná výchova</t>
  </si>
  <si>
    <t>7507V093</t>
  </si>
  <si>
    <t>Vzdělávání v biologii</t>
  </si>
  <si>
    <t>P8101</t>
  </si>
  <si>
    <t>Teorie a dějiny výtvarných umění</t>
  </si>
  <si>
    <t>7501V014</t>
  </si>
  <si>
    <t>Teorie výtvarné výchovy</t>
  </si>
  <si>
    <t>11510</t>
  </si>
  <si>
    <t>Fakulta tělesné výchovy a sportu</t>
  </si>
  <si>
    <t>B0114A300050</t>
  </si>
  <si>
    <t>B0413A280001</t>
  </si>
  <si>
    <t>Management tělesné výchovy a sportu</t>
  </si>
  <si>
    <t>B0914P360013</t>
  </si>
  <si>
    <t>Ortotik - protetik</t>
  </si>
  <si>
    <t>B0915A360005</t>
  </si>
  <si>
    <t>B0915A360006</t>
  </si>
  <si>
    <t>Physiotherapy</t>
  </si>
  <si>
    <t>B1014A280003</t>
  </si>
  <si>
    <t>Aplikovaná tělesná výchova a sport osob se specifickými potřebami</t>
  </si>
  <si>
    <t>B1014A280004</t>
  </si>
  <si>
    <t>Trenér</t>
  </si>
  <si>
    <t>B1014A280006</t>
  </si>
  <si>
    <t>Kondiční trenér</t>
  </si>
  <si>
    <t>B1014A280009</t>
  </si>
  <si>
    <t>Vojenská tělovýchova, tělesná výchova a sport se zaměřením na vzdělávání</t>
  </si>
  <si>
    <t>B5342</t>
  </si>
  <si>
    <t>Rehabilitace</t>
  </si>
  <si>
    <t>5345R026</t>
  </si>
  <si>
    <t>B7401</t>
  </si>
  <si>
    <t>Tělesná výchova a sport</t>
  </si>
  <si>
    <t>5342R013</t>
  </si>
  <si>
    <t>Tělesná a pracovní výchova zdravotně postižených</t>
  </si>
  <si>
    <t>6208R050</t>
  </si>
  <si>
    <t>7401R005</t>
  </si>
  <si>
    <t>7401R007</t>
  </si>
  <si>
    <t>Vojenská tělovýchova</t>
  </si>
  <si>
    <t>7401R008</t>
  </si>
  <si>
    <t>Tělesná výchova a sport s trenérskou specializací</t>
  </si>
  <si>
    <t>7401R019</t>
  </si>
  <si>
    <t>Tělesná výchova a sport osob se specifickými potřebami</t>
  </si>
  <si>
    <t>7401R022</t>
  </si>
  <si>
    <t>7507R101</t>
  </si>
  <si>
    <t>Ochrana obyvatelstva se zaměřením na vzdělávání</t>
  </si>
  <si>
    <t>B7504</t>
  </si>
  <si>
    <t>M5342</t>
  </si>
  <si>
    <t>M7401</t>
  </si>
  <si>
    <t>6208T050</t>
  </si>
  <si>
    <t>7401T005</t>
  </si>
  <si>
    <t>7401T007</t>
  </si>
  <si>
    <t>5342T013</t>
  </si>
  <si>
    <t>N0114A300047</t>
  </si>
  <si>
    <t>Učitelství tělesné výchovy a vojenské tělovýchovy pro střední školy</t>
  </si>
  <si>
    <t>N0114A300048</t>
  </si>
  <si>
    <t>Učitelství tělesné výchovy pro střední školy</t>
  </si>
  <si>
    <t>N0413A280002</t>
  </si>
  <si>
    <t>N0915A360004</t>
  </si>
  <si>
    <t>N0915A360005</t>
  </si>
  <si>
    <t>Applied Physiotherapy</t>
  </si>
  <si>
    <t>N1014A280004</t>
  </si>
  <si>
    <t>N1014A280006</t>
  </si>
  <si>
    <t>Aplikované sportovní vědy</t>
  </si>
  <si>
    <t>N5342</t>
  </si>
  <si>
    <t>N7401</t>
  </si>
  <si>
    <t>7401T019</t>
  </si>
  <si>
    <t>7401T022</t>
  </si>
  <si>
    <t>7504T265</t>
  </si>
  <si>
    <t>Učitelství pro střední školy - tělesná výchova</t>
  </si>
  <si>
    <t>7504T318</t>
  </si>
  <si>
    <t>Učitelství pro střední školy – Ochrana obyvatelstva</t>
  </si>
  <si>
    <t>P1014D280004</t>
  </si>
  <si>
    <t>Kinantropologie</t>
  </si>
  <si>
    <t>P3916</t>
  </si>
  <si>
    <t>Biomedicínské inženýrství - bionika</t>
  </si>
  <si>
    <t>3901V000</t>
  </si>
  <si>
    <t>Kmenový obor: Aplikované vědy v inženýrství</t>
  </si>
  <si>
    <t>P3919</t>
  </si>
  <si>
    <t>Biomechanika</t>
  </si>
  <si>
    <t>P7403</t>
  </si>
  <si>
    <t>7403V000</t>
  </si>
  <si>
    <t>Kmenový obor: Kinantropologie</t>
  </si>
  <si>
    <t>7403V001</t>
  </si>
  <si>
    <t>12000</t>
  </si>
  <si>
    <t>Jihočeská univerzita v Českých Budějovicích</t>
  </si>
  <si>
    <t>12110</t>
  </si>
  <si>
    <t>Zdravotně sociální fakulta</t>
  </si>
  <si>
    <t>B0913P360009</t>
  </si>
  <si>
    <t>B0913P360010</t>
  </si>
  <si>
    <t>B0913P360011</t>
  </si>
  <si>
    <t>Zdravotnické záchranářství</t>
  </si>
  <si>
    <t>B0913P360013</t>
  </si>
  <si>
    <t>B0914P360005</t>
  </si>
  <si>
    <t>Radiologická asistence</t>
  </si>
  <si>
    <t>B0914P360008</t>
  </si>
  <si>
    <t>Laboratorní diagnostika</t>
  </si>
  <si>
    <t>B0915P360013</t>
  </si>
  <si>
    <t>B0915P360014</t>
  </si>
  <si>
    <t>B0923P240002</t>
  </si>
  <si>
    <t>B0923P240003</t>
  </si>
  <si>
    <t>Zdravotně-sociální péče</t>
  </si>
  <si>
    <t>B1032P020004</t>
  </si>
  <si>
    <t>Ochrana obyvatelstva se zaměřením na CBRNE</t>
  </si>
  <si>
    <t>B1513</t>
  </si>
  <si>
    <t>1702R015</t>
  </si>
  <si>
    <t>Aplikovaná radiobiologie a toxikologie</t>
  </si>
  <si>
    <t>1702R016</t>
  </si>
  <si>
    <t>Biofyzika a zdravotnická technika</t>
  </si>
  <si>
    <t>B2825</t>
  </si>
  <si>
    <t>Ochrana obyvatelstva</t>
  </si>
  <si>
    <t>2804R003</t>
  </si>
  <si>
    <t>5342R014</t>
  </si>
  <si>
    <t>Rehabilitační - psychosociální péče o postižené děti, dospělé a staré osoby</t>
  </si>
  <si>
    <t>5342R015</t>
  </si>
  <si>
    <t>Prevence a rehabilitace sociální patologie</t>
  </si>
  <si>
    <t>5345R006</t>
  </si>
  <si>
    <t>Ochrana veřejného zdraví</t>
  </si>
  <si>
    <t>5345R021</t>
  </si>
  <si>
    <t>Zdravotnický záchranář</t>
  </si>
  <si>
    <t>B5347</t>
  </si>
  <si>
    <t>6731R023</t>
  </si>
  <si>
    <t>Sociální práce ve veřejné správě</t>
  </si>
  <si>
    <t>7506R003</t>
  </si>
  <si>
    <t>Speciální pedagogika - vychovatelství</t>
  </si>
  <si>
    <t>5342T014</t>
  </si>
  <si>
    <t>N0913A360002</t>
  </si>
  <si>
    <t>Specializace v ošetřovatelství</t>
  </si>
  <si>
    <t>N0988A240003</t>
  </si>
  <si>
    <t>Management sociální práce v organizacích</t>
  </si>
  <si>
    <t>N1513</t>
  </si>
  <si>
    <t>1702T017</t>
  </si>
  <si>
    <t>Krizová radiobiologie a toxikologie</t>
  </si>
  <si>
    <t>N2825</t>
  </si>
  <si>
    <t>2804T004</t>
  </si>
  <si>
    <t>Civilní nouzová připravenost</t>
  </si>
  <si>
    <t>5341T003</t>
  </si>
  <si>
    <t>5341T014</t>
  </si>
  <si>
    <t>Ošetřovatelství ve vybraných klinických oborech</t>
  </si>
  <si>
    <t>5345T010</t>
  </si>
  <si>
    <t>N5347</t>
  </si>
  <si>
    <t>5346T006</t>
  </si>
  <si>
    <t>Odborný pracovník v ochraně veřejného zdraví</t>
  </si>
  <si>
    <t>5346T008</t>
  </si>
  <si>
    <t>Odborný pracovník v ochraně a podpoře veřejného zdraví</t>
  </si>
  <si>
    <t>P0913D360003</t>
  </si>
  <si>
    <t>P5341</t>
  </si>
  <si>
    <t>xxxxxxxx</t>
  </si>
  <si>
    <t>bez studijního oboru</t>
  </si>
  <si>
    <t>P5342</t>
  </si>
  <si>
    <t>5345V009</t>
  </si>
  <si>
    <t>Prevence, náprava, terapie zdravotní a sociální problematiky dětí a mládeže</t>
  </si>
  <si>
    <t>12210</t>
  </si>
  <si>
    <t>B0114A300094</t>
  </si>
  <si>
    <t>Český jazyk a literatura se zaměřením na vzdělávání pro střední školy</t>
  </si>
  <si>
    <t>B0114A300095</t>
  </si>
  <si>
    <t>Anglický jazyk a literatura se zaměřením na vzdělávání pro střední školy</t>
  </si>
  <si>
    <t>B0114A300097</t>
  </si>
  <si>
    <t>Španělský jazyk se zaměřením na vzdělávání pro střední školy</t>
  </si>
  <si>
    <t>B0114A300098</t>
  </si>
  <si>
    <t>Dějepis se zaměřením na vzdělávání pro střední školy</t>
  </si>
  <si>
    <t>B0114A300109</t>
  </si>
  <si>
    <t>Německý jazyk se zaměřením na vzdělávání pro střední školy</t>
  </si>
  <si>
    <t>B0213A320003</t>
  </si>
  <si>
    <t>B0213A320007</t>
  </si>
  <si>
    <t>B0222A120012</t>
  </si>
  <si>
    <t>Archeologie</t>
  </si>
  <si>
    <t>B0222A120014</t>
  </si>
  <si>
    <t>B0231A090031</t>
  </si>
  <si>
    <t>Anglický jazyk a literatura</t>
  </si>
  <si>
    <t>B0231A090033</t>
  </si>
  <si>
    <t>Česko-německá areálová studia</t>
  </si>
  <si>
    <t>B0231A090034</t>
  </si>
  <si>
    <t>Francouzský jazyk a literatura</t>
  </si>
  <si>
    <t>B0231A090035</t>
  </si>
  <si>
    <t>Italský jazyk a kultura</t>
  </si>
  <si>
    <t>B0231A090036</t>
  </si>
  <si>
    <t>B0231A090037</t>
  </si>
  <si>
    <t>Španělský jazyk a literatura</t>
  </si>
  <si>
    <t>B0231P090001</t>
  </si>
  <si>
    <t>Francouzský jazyk pro evropský a mezinárodní obchod</t>
  </si>
  <si>
    <t>B0231P090002</t>
  </si>
  <si>
    <t>Španělský jazyk pro evropský a mezinárodní obchod</t>
  </si>
  <si>
    <t>B0232A090005</t>
  </si>
  <si>
    <t>Bohemistika</t>
  </si>
  <si>
    <t>B0322A120005</t>
  </si>
  <si>
    <t>Archivnictví</t>
  </si>
  <si>
    <t>B0388A180001</t>
  </si>
  <si>
    <t>Kulturní studia</t>
  </si>
  <si>
    <t>6107R036</t>
  </si>
  <si>
    <t>7310R237</t>
  </si>
  <si>
    <t>Bohemistika v praxi</t>
  </si>
  <si>
    <t>6702R027</t>
  </si>
  <si>
    <t>Evropská teritoriální studia - ČR a německy mluvící země</t>
  </si>
  <si>
    <t>7105R001</t>
  </si>
  <si>
    <t>7105R005</t>
  </si>
  <si>
    <t>B7109</t>
  </si>
  <si>
    <t>7310R009</t>
  </si>
  <si>
    <t>7310R054</t>
  </si>
  <si>
    <t>7310R071</t>
  </si>
  <si>
    <t>Italský jazyk</t>
  </si>
  <si>
    <t>7310R072</t>
  </si>
  <si>
    <t>Italský jazyk a literatura</t>
  </si>
  <si>
    <t>7310R174</t>
  </si>
  <si>
    <t>7310R261</t>
  </si>
  <si>
    <t>Románská filologie</t>
  </si>
  <si>
    <t>7310R301</t>
  </si>
  <si>
    <t>7310R302</t>
  </si>
  <si>
    <t>7310R346</t>
  </si>
  <si>
    <t>7310R351</t>
  </si>
  <si>
    <t>Italský jazyk pro evropský a mezinárodní obchod</t>
  </si>
  <si>
    <t>7105T036</t>
  </si>
  <si>
    <t>Kulturní historie</t>
  </si>
  <si>
    <t>N0114A300081</t>
  </si>
  <si>
    <t>N0213A320003</t>
  </si>
  <si>
    <t>Dějiny umění a vizuální studia</t>
  </si>
  <si>
    <t>N0222A120017</t>
  </si>
  <si>
    <t>N0222A120018</t>
  </si>
  <si>
    <t>N0231A090024</t>
  </si>
  <si>
    <t>N0231A090025</t>
  </si>
  <si>
    <t>N0231A090026</t>
  </si>
  <si>
    <t>N0231A090027</t>
  </si>
  <si>
    <t>N0232A090005</t>
  </si>
  <si>
    <t>N0322A120003</t>
  </si>
  <si>
    <t>N0388A180001</t>
  </si>
  <si>
    <t>Kulturální studia</t>
  </si>
  <si>
    <t>6107T030</t>
  </si>
  <si>
    <t>6107T035</t>
  </si>
  <si>
    <t>Literárně-historická studia</t>
  </si>
  <si>
    <t>7105T001</t>
  </si>
  <si>
    <t>7105T005</t>
  </si>
  <si>
    <t>N7109</t>
  </si>
  <si>
    <t>7310T003</t>
  </si>
  <si>
    <t>7310T071</t>
  </si>
  <si>
    <t>7310T239</t>
  </si>
  <si>
    <t>7310T293</t>
  </si>
  <si>
    <t>Překladatelství anglického jazyka</t>
  </si>
  <si>
    <t>7310T294</t>
  </si>
  <si>
    <t>Překladatelství francouzského jazyka</t>
  </si>
  <si>
    <t>7310T318</t>
  </si>
  <si>
    <t>Francouzský jazyk</t>
  </si>
  <si>
    <t>7310T319</t>
  </si>
  <si>
    <t>Španělský jazyk</t>
  </si>
  <si>
    <t>7310T346</t>
  </si>
  <si>
    <t>7310T349</t>
  </si>
  <si>
    <t>Překladatelství španělského jazyka</t>
  </si>
  <si>
    <t>7504T023</t>
  </si>
  <si>
    <t>Učitelství anglického jazyka a literatury pro SŠ</t>
  </si>
  <si>
    <t>7504T042</t>
  </si>
  <si>
    <t>Učitelství dějepisu pro střední školy</t>
  </si>
  <si>
    <t>7504T052</t>
  </si>
  <si>
    <t>Učitelství francouzského jazyka pro střední školy</t>
  </si>
  <si>
    <t>7504T125</t>
  </si>
  <si>
    <t>Učitelství španělského jazyka pro střední školy</t>
  </si>
  <si>
    <t>8109T022</t>
  </si>
  <si>
    <t>Dějiny a filozofie umění</t>
  </si>
  <si>
    <t>P0222D120028</t>
  </si>
  <si>
    <t>P0231D090012</t>
  </si>
  <si>
    <t>P0232D090016</t>
  </si>
  <si>
    <t>Teorie a dějiny novější české literatury</t>
  </si>
  <si>
    <t>P7109</t>
  </si>
  <si>
    <t>7105V001</t>
  </si>
  <si>
    <t>P8106</t>
  </si>
  <si>
    <t>Teorie a dějiny literatury</t>
  </si>
  <si>
    <t>8106V001</t>
  </si>
  <si>
    <t>Dějiny novější české literatury</t>
  </si>
  <si>
    <t>12220</t>
  </si>
  <si>
    <t>Fakulta zemědělská a technologická</t>
  </si>
  <si>
    <t>B0731P370001</t>
  </si>
  <si>
    <t>Pozemkové úpravy a převody nemovitostí</t>
  </si>
  <si>
    <t>B0811A370016</t>
  </si>
  <si>
    <t>Zemědělství</t>
  </si>
  <si>
    <t>B0811A370017</t>
  </si>
  <si>
    <t>Zemědělské biotechnologie</t>
  </si>
  <si>
    <t>B0811A370019</t>
  </si>
  <si>
    <t>Zootechnika</t>
  </si>
  <si>
    <t>B0811A370020</t>
  </si>
  <si>
    <t>Biologie a ochrana zájmových organizmů</t>
  </si>
  <si>
    <t>B0811A370021</t>
  </si>
  <si>
    <t>Agroekologie</t>
  </si>
  <si>
    <t>B0811P370002</t>
  </si>
  <si>
    <t>Agropodnikání</t>
  </si>
  <si>
    <t>B0888A370002</t>
  </si>
  <si>
    <t>Zemědělská technika a technologie</t>
  </si>
  <si>
    <t>B4103</t>
  </si>
  <si>
    <t>4103R003</t>
  </si>
  <si>
    <t>Rybářství</t>
  </si>
  <si>
    <t>4103R007</t>
  </si>
  <si>
    <t>B4106</t>
  </si>
  <si>
    <t>Zemědělská specializace</t>
  </si>
  <si>
    <t>4106R007</t>
  </si>
  <si>
    <t>4106R026</t>
  </si>
  <si>
    <t>Biologie a ochrana zájmových organismů</t>
  </si>
  <si>
    <t>4106R028</t>
  </si>
  <si>
    <t>Dopravní a manipulační prostředky</t>
  </si>
  <si>
    <t>B4131</t>
  </si>
  <si>
    <t>4101R018</t>
  </si>
  <si>
    <t>4106R013</t>
  </si>
  <si>
    <t>Trvale udržitelné systémy hospodaření v krajině</t>
  </si>
  <si>
    <t>4106R019</t>
  </si>
  <si>
    <t>4131R007</t>
  </si>
  <si>
    <t>Zemědělská technika, obchod, servis a služby</t>
  </si>
  <si>
    <t>4131R012</t>
  </si>
  <si>
    <t>4131R015</t>
  </si>
  <si>
    <t>4131R017</t>
  </si>
  <si>
    <t>Biotechnologie využití biomasy</t>
  </si>
  <si>
    <t>B6208</t>
  </si>
  <si>
    <t>Ekonomika a management</t>
  </si>
  <si>
    <t>6208R070</t>
  </si>
  <si>
    <t>Obchodní podnikání</t>
  </si>
  <si>
    <t>6208R117</t>
  </si>
  <si>
    <t>Účetnictví a finanční řízení podniku</t>
  </si>
  <si>
    <t>6501R007</t>
  </si>
  <si>
    <t>Ekonomika služeb a cestovního ruchu</t>
  </si>
  <si>
    <t>M4101</t>
  </si>
  <si>
    <t>Zemědělské inženýrství</t>
  </si>
  <si>
    <t>4101T006</t>
  </si>
  <si>
    <t>Provozně podnikatelský obor</t>
  </si>
  <si>
    <t>4101T011</t>
  </si>
  <si>
    <t>Všeobecné zemědělství</t>
  </si>
  <si>
    <t>4103T003</t>
  </si>
  <si>
    <t>4106T007</t>
  </si>
  <si>
    <t>M4103</t>
  </si>
  <si>
    <t>4103T007</t>
  </si>
  <si>
    <t>M6208</t>
  </si>
  <si>
    <t>6208T068</t>
  </si>
  <si>
    <t>Obchodně podnikatelský obor</t>
  </si>
  <si>
    <t>N0522A030004</t>
  </si>
  <si>
    <t>N0721A370001</t>
  </si>
  <si>
    <t>Kvalita a zpracování zemědělských produktů</t>
  </si>
  <si>
    <t>N0811A370022</t>
  </si>
  <si>
    <t>N0811A370023</t>
  </si>
  <si>
    <t>N0811A370024</t>
  </si>
  <si>
    <t>N0811A370025</t>
  </si>
  <si>
    <t>N4101</t>
  </si>
  <si>
    <t>4101T013</t>
  </si>
  <si>
    <t>4101T024</t>
  </si>
  <si>
    <t>4101T026</t>
  </si>
  <si>
    <t>4101T032</t>
  </si>
  <si>
    <t>Zemědělská a dopravní technika</t>
  </si>
  <si>
    <t>4101T033</t>
  </si>
  <si>
    <t>Kvalita zemědělských produktů</t>
  </si>
  <si>
    <t>4102T018</t>
  </si>
  <si>
    <t>Rostlinné biotechnologie</t>
  </si>
  <si>
    <t>4103T010</t>
  </si>
  <si>
    <t>Živočišné biotechnologie</t>
  </si>
  <si>
    <t>4106T019</t>
  </si>
  <si>
    <t>N4103</t>
  </si>
  <si>
    <t>N4106</t>
  </si>
  <si>
    <t>4106T026</t>
  </si>
  <si>
    <t>N6208</t>
  </si>
  <si>
    <t>6208T117</t>
  </si>
  <si>
    <t>P0811D370012</t>
  </si>
  <si>
    <t>Obecná produkce rostlinná</t>
  </si>
  <si>
    <t>P1407</t>
  </si>
  <si>
    <t>4106V017</t>
  </si>
  <si>
    <t>Zemědělská chemie</t>
  </si>
  <si>
    <t>P4101</t>
  </si>
  <si>
    <t>4106V019</t>
  </si>
  <si>
    <t>P4102</t>
  </si>
  <si>
    <t>Fytotechnika</t>
  </si>
  <si>
    <t>4102V002</t>
  </si>
  <si>
    <t>Obecná produkce rostlinná /General Plant Production/</t>
  </si>
  <si>
    <t>4102V003</t>
  </si>
  <si>
    <t>Ochrana rostlin</t>
  </si>
  <si>
    <t>4102V008</t>
  </si>
  <si>
    <t>Speciální produkce rostlinná</t>
  </si>
  <si>
    <t>P4103</t>
  </si>
  <si>
    <t>4103V002</t>
  </si>
  <si>
    <t>Obecná zootechnika /General Animal Breeding/</t>
  </si>
  <si>
    <t>4103V004</t>
  </si>
  <si>
    <t>Speciální zootechnika</t>
  </si>
  <si>
    <t>4103V014</t>
  </si>
  <si>
    <t>Zoohygiena a prevence chorob hospodářských zvířat</t>
  </si>
  <si>
    <t>4302V013</t>
  </si>
  <si>
    <t>P4114</t>
  </si>
  <si>
    <t>Biotechnologie</t>
  </si>
  <si>
    <t>4101V024</t>
  </si>
  <si>
    <t>P6208</t>
  </si>
  <si>
    <t>6208V097</t>
  </si>
  <si>
    <t>Řízení a ekonomika podniku /Business Economics and Management/</t>
  </si>
  <si>
    <t>12260</t>
  </si>
  <si>
    <t>Teologická fakulta</t>
  </si>
  <si>
    <t>B0114A300113</t>
  </si>
  <si>
    <t>Náboženství a etika se zaměřením na vzdělávání pro střední školy</t>
  </si>
  <si>
    <t>B0221A100011</t>
  </si>
  <si>
    <t>B0221A100012</t>
  </si>
  <si>
    <t>B0223A100006</t>
  </si>
  <si>
    <t>Filosofie</t>
  </si>
  <si>
    <t>B0922P190001</t>
  </si>
  <si>
    <t>Pedagogika volného času</t>
  </si>
  <si>
    <t>B0923P240012</t>
  </si>
  <si>
    <t>6101R033</t>
  </si>
  <si>
    <t>Filozofie a religionistika</t>
  </si>
  <si>
    <t>6141R047</t>
  </si>
  <si>
    <t>6101R008</t>
  </si>
  <si>
    <t>Humanistika</t>
  </si>
  <si>
    <t>6107R006</t>
  </si>
  <si>
    <t>Pastoračně sociální asistent</t>
  </si>
  <si>
    <t>6141R031</t>
  </si>
  <si>
    <t>Pastorační asistence</t>
  </si>
  <si>
    <t>6141R072</t>
  </si>
  <si>
    <t>Náboženské vědy</t>
  </si>
  <si>
    <t>7501R023</t>
  </si>
  <si>
    <t>Náboženská výchova a etika</t>
  </si>
  <si>
    <t>B7502</t>
  </si>
  <si>
    <t>Sociální péče</t>
  </si>
  <si>
    <t>7505R004</t>
  </si>
  <si>
    <t>6107T006</t>
  </si>
  <si>
    <t>6141T031</t>
  </si>
  <si>
    <t>6141T047</t>
  </si>
  <si>
    <t>7504T090</t>
  </si>
  <si>
    <t>Učitelství náboženství a etiky</t>
  </si>
  <si>
    <t>M7505</t>
  </si>
  <si>
    <t>7505T004</t>
  </si>
  <si>
    <t>N0221A100013</t>
  </si>
  <si>
    <t>N0221A100014</t>
  </si>
  <si>
    <t>Teologie služby</t>
  </si>
  <si>
    <t>N0223A100009</t>
  </si>
  <si>
    <t>N0922A190003</t>
  </si>
  <si>
    <t>N0923A240004</t>
  </si>
  <si>
    <t>Etika v sociální práci</t>
  </si>
  <si>
    <t>6141T071</t>
  </si>
  <si>
    <t>N7505</t>
  </si>
  <si>
    <t>6731T024</t>
  </si>
  <si>
    <t>P0923D240007</t>
  </si>
  <si>
    <t>Spiritualita a etika v sociální práci</t>
  </si>
  <si>
    <t>6141V042</t>
  </si>
  <si>
    <t>Systematická teologie</t>
  </si>
  <si>
    <t>6141V046</t>
  </si>
  <si>
    <t>Teologická antropologie a etika</t>
  </si>
  <si>
    <t>6141V047</t>
  </si>
  <si>
    <t>12310</t>
  </si>
  <si>
    <t>B0114A300099</t>
  </si>
  <si>
    <t>Biologie se zaměřením na vzdělávání pro střední školy</t>
  </si>
  <si>
    <t>B0114A300101</t>
  </si>
  <si>
    <t>Chemie se zaměřením na vzdělávání pro střední školy</t>
  </si>
  <si>
    <t>B0114A300102</t>
  </si>
  <si>
    <t>Informatika se zaměřením na vzdělávání pro střední školy</t>
  </si>
  <si>
    <t>B0114A300103</t>
  </si>
  <si>
    <t>Matematika se zaměřením na vzdělávání pro střední školy</t>
  </si>
  <si>
    <t>B0114A300134</t>
  </si>
  <si>
    <t>Geografie se zaměřením na vzdělávání pro střední školy</t>
  </si>
  <si>
    <t>B0511A030018</t>
  </si>
  <si>
    <t>Laboratorní a medicínská biologie</t>
  </si>
  <si>
    <t>B0511A030021</t>
  </si>
  <si>
    <t>B0512A130004</t>
  </si>
  <si>
    <t>Biological Chemistry</t>
  </si>
  <si>
    <t>B0521A030009</t>
  </si>
  <si>
    <t>B0531A130037</t>
  </si>
  <si>
    <t>B0541A170027</t>
  </si>
  <si>
    <t>B0613P140006</t>
  </si>
  <si>
    <t>B0713A060009</t>
  </si>
  <si>
    <t>Měřicí a výpočetní technika</t>
  </si>
  <si>
    <t>1101R046</t>
  </si>
  <si>
    <t>Matematika pro vzdělávání</t>
  </si>
  <si>
    <t>B1103</t>
  </si>
  <si>
    <t>1103R004</t>
  </si>
  <si>
    <t>1406R007</t>
  </si>
  <si>
    <t>Biologická chemie /Biological Chemistry/</t>
  </si>
  <si>
    <t>1407R019</t>
  </si>
  <si>
    <t>Chemie pro vzdělávání</t>
  </si>
  <si>
    <t>1501R003</t>
  </si>
  <si>
    <t>Biomedicínská laboratorní technika</t>
  </si>
  <si>
    <t>1501R025</t>
  </si>
  <si>
    <t>Biologie pro vzdělávání</t>
  </si>
  <si>
    <t>1801R030</t>
  </si>
  <si>
    <t>Informatika pro vzdělávání</t>
  </si>
  <si>
    <t>B1504</t>
  </si>
  <si>
    <t>4102R018</t>
  </si>
  <si>
    <t>1702R005</t>
  </si>
  <si>
    <t>1604R009</t>
  </si>
  <si>
    <t>Péče o životní prostředí</t>
  </si>
  <si>
    <t>1701R049</t>
  </si>
  <si>
    <t>Fyzika pro vzdělávání</t>
  </si>
  <si>
    <t>B1802</t>
  </si>
  <si>
    <t>1802R026</t>
  </si>
  <si>
    <t>B2612</t>
  </si>
  <si>
    <t>Elektrotechnika a informatika</t>
  </si>
  <si>
    <t>2612R057</t>
  </si>
  <si>
    <t>B3943</t>
  </si>
  <si>
    <t>Mechatronika</t>
  </si>
  <si>
    <t>3906R001</t>
  </si>
  <si>
    <t>N0511A030058</t>
  </si>
  <si>
    <t>Klinická biologie</t>
  </si>
  <si>
    <t>N0511A030059</t>
  </si>
  <si>
    <t>Fyziologie a buněčná biologie rostlin</t>
  </si>
  <si>
    <t>N0511A030060</t>
  </si>
  <si>
    <t>Molekulární a buněčná biologie a genetika</t>
  </si>
  <si>
    <t>N0511A030061</t>
  </si>
  <si>
    <t>N0511A030062</t>
  </si>
  <si>
    <t>N0511A030063</t>
  </si>
  <si>
    <t>N0511A030064</t>
  </si>
  <si>
    <t>Biologie ekosystémů</t>
  </si>
  <si>
    <t>N0512A130012</t>
  </si>
  <si>
    <t>N0521A030002</t>
  </si>
  <si>
    <t>Ecology</t>
  </si>
  <si>
    <t>N0522A030005</t>
  </si>
  <si>
    <t>Aplikovaná ekologie a ochrana přírody</t>
  </si>
  <si>
    <t>N0531A130011</t>
  </si>
  <si>
    <t>N0533A110005</t>
  </si>
  <si>
    <t>Fyzikální měření a modelování</t>
  </si>
  <si>
    <t>N0533A110055</t>
  </si>
  <si>
    <t>N0619P140001</t>
  </si>
  <si>
    <t>Artificial Intelligence and Data Science</t>
  </si>
  <si>
    <t>7504T077</t>
  </si>
  <si>
    <t>Učitelství informatiky pro střední školy</t>
  </si>
  <si>
    <t>1406T007</t>
  </si>
  <si>
    <t>7504T075</t>
  </si>
  <si>
    <t>1501T005</t>
  </si>
  <si>
    <t>Limnologie</t>
  </si>
  <si>
    <t>1501T019</t>
  </si>
  <si>
    <t>Experimentální biologie</t>
  </si>
  <si>
    <t>1501T020</t>
  </si>
  <si>
    <t>1603T005</t>
  </si>
  <si>
    <t>3904T002</t>
  </si>
  <si>
    <t>Aplikovaná ekologie</t>
  </si>
  <si>
    <t>7504T029</t>
  </si>
  <si>
    <t>7504T129</t>
  </si>
  <si>
    <t>N1502</t>
  </si>
  <si>
    <t>N1504</t>
  </si>
  <si>
    <t>1504T002</t>
  </si>
  <si>
    <t>Genetika a genové inženýrství</t>
  </si>
  <si>
    <t>N1507</t>
  </si>
  <si>
    <t>1507T002</t>
  </si>
  <si>
    <t>Bionomie rostlin</t>
  </si>
  <si>
    <t>1507T005</t>
  </si>
  <si>
    <t>Geobotanika</t>
  </si>
  <si>
    <t>N1511</t>
  </si>
  <si>
    <t>1702T005</t>
  </si>
  <si>
    <t>N1515</t>
  </si>
  <si>
    <t>N1603</t>
  </si>
  <si>
    <t>1701T053</t>
  </si>
  <si>
    <t>7504T055</t>
  </si>
  <si>
    <t>N1802</t>
  </si>
  <si>
    <t>1802T001</t>
  </si>
  <si>
    <t>P0511D030049</t>
  </si>
  <si>
    <t>P0511D030051</t>
  </si>
  <si>
    <t>Entomologie</t>
  </si>
  <si>
    <t>P0511D030053</t>
  </si>
  <si>
    <t>Integrativní biologie</t>
  </si>
  <si>
    <t>P0511D030055</t>
  </si>
  <si>
    <t>P0512D130003</t>
  </si>
  <si>
    <t>P0533D110039</t>
  </si>
  <si>
    <t>1501V031</t>
  </si>
  <si>
    <t>Infekční biologie</t>
  </si>
  <si>
    <t>1502V002</t>
  </si>
  <si>
    <t>1603V005</t>
  </si>
  <si>
    <t>1502V003</t>
  </si>
  <si>
    <t>1507V004</t>
  </si>
  <si>
    <t>1511V005</t>
  </si>
  <si>
    <t>Fyziologie a vývojová biologie</t>
  </si>
  <si>
    <t>1515V009</t>
  </si>
  <si>
    <t>P1603</t>
  </si>
  <si>
    <t>12410</t>
  </si>
  <si>
    <t>B0111P190006</t>
  </si>
  <si>
    <t>B0112P300002</t>
  </si>
  <si>
    <t>B0114A300104</t>
  </si>
  <si>
    <t>Tělesná výchova se zaměřením na vzdělávání pro střední školy</t>
  </si>
  <si>
    <t>B0114A300105</t>
  </si>
  <si>
    <t>Hudební výchova se zaměřením na vzdělávání pro střední školy</t>
  </si>
  <si>
    <t>B0114A300106</t>
  </si>
  <si>
    <t>Základy společenských věd se zaměřením na vzdělávání pro střední školy</t>
  </si>
  <si>
    <t>B0114A300110</t>
  </si>
  <si>
    <t>Oborové studium se zaměřením na vzdělávání na 2. stupni základní školy</t>
  </si>
  <si>
    <t>B0114A300114</t>
  </si>
  <si>
    <t>Výtvarná tvorba se zaměřením na vzdělávání na ZUŠ</t>
  </si>
  <si>
    <t>B0114A300123</t>
  </si>
  <si>
    <t>Hra na nástroj se zaměřením na vzdělávání pro střední školy a základní umělecké</t>
  </si>
  <si>
    <t>B0114A300135</t>
  </si>
  <si>
    <t>Asistent se zaměřením na vzdělávání a informatiku</t>
  </si>
  <si>
    <t>B0313A230010</t>
  </si>
  <si>
    <t>B0313A230011</t>
  </si>
  <si>
    <t>Arteterapie</t>
  </si>
  <si>
    <t>1301R021</t>
  </si>
  <si>
    <t>Geografie pro veřejnou správu</t>
  </si>
  <si>
    <t>1802R019</t>
  </si>
  <si>
    <t>Výpočetní technika</t>
  </si>
  <si>
    <t>7310R017</t>
  </si>
  <si>
    <t>Aplikovaná filologie - Aj a Frj pro administrativu EU</t>
  </si>
  <si>
    <t>7310R018</t>
  </si>
  <si>
    <t>Aplikovaná filologie - Aj a Nj pro hospodářskou a obchodní sféru</t>
  </si>
  <si>
    <t>7310R019</t>
  </si>
  <si>
    <t>Aplikovaná filologie - Rj a Nj pro hospodářskou a obchodní sféru</t>
  </si>
  <si>
    <t>7310R238</t>
  </si>
  <si>
    <t>Cizí jazyk pro evropský a mezinárodní obchod</t>
  </si>
  <si>
    <t>7310R258</t>
  </si>
  <si>
    <t>Cizí jazyky pro evropský a mezinárodní obchod - ruský jazyk</t>
  </si>
  <si>
    <t>7507R030</t>
  </si>
  <si>
    <t>Společenské vědy se zaměřením na vzdělávání</t>
  </si>
  <si>
    <t>7507R051</t>
  </si>
  <si>
    <t>Technická výchova se zaměřením na vzdělávání</t>
  </si>
  <si>
    <t>7507R055</t>
  </si>
  <si>
    <t>Přírodopis se zaměřením na vzdělávání</t>
  </si>
  <si>
    <t>7507R081</t>
  </si>
  <si>
    <t>Zeměpis se zaměřením na vzdělávání</t>
  </si>
  <si>
    <t>7506R051</t>
  </si>
  <si>
    <t>Speciální pedagogika předškolního věku – učitelství pro mateřské školy</t>
  </si>
  <si>
    <t>7105R056</t>
  </si>
  <si>
    <t>7502R012</t>
  </si>
  <si>
    <t>Sociální pedagogika pro Policii ČR</t>
  </si>
  <si>
    <t>7504R006</t>
  </si>
  <si>
    <t>7504R269</t>
  </si>
  <si>
    <t>7504R300</t>
  </si>
  <si>
    <t>Španělský jazyk se zaměřením na vzdělávání</t>
  </si>
  <si>
    <t>7507R001</t>
  </si>
  <si>
    <t>Informační technologie ve vzdělávání</t>
  </si>
  <si>
    <t>7507R028</t>
  </si>
  <si>
    <t>Hra na nástroj nebo zpěv se zaměřením na vzdělávání</t>
  </si>
  <si>
    <t>7507R032</t>
  </si>
  <si>
    <t>Výtvarná tvorba se zaměřením na vzdělávání</t>
  </si>
  <si>
    <t>7507R034</t>
  </si>
  <si>
    <t>Výchova ke zdraví</t>
  </si>
  <si>
    <t>7507R069</t>
  </si>
  <si>
    <t>Základy výrobní techniky se zaměřením na vzdělávání</t>
  </si>
  <si>
    <t>7507R070</t>
  </si>
  <si>
    <t>Učitelství odborných předmětů</t>
  </si>
  <si>
    <t>7507R071</t>
  </si>
  <si>
    <t>Přírodovědná a ekologická výchova</t>
  </si>
  <si>
    <t>7507R096</t>
  </si>
  <si>
    <t>Informační technologie a e-learning</t>
  </si>
  <si>
    <t>7701R012</t>
  </si>
  <si>
    <t>M0113P300001</t>
  </si>
  <si>
    <t>Učitelství pro 1. stupeň základních škol</t>
  </si>
  <si>
    <t>7503T009</t>
  </si>
  <si>
    <t>Učitelství anglického jazyka pro 2. stupeň ZŠ</t>
  </si>
  <si>
    <t>7503T019</t>
  </si>
  <si>
    <t>Učitelství českého jazyka a literatury pro 2. stupeň ZŠ</t>
  </si>
  <si>
    <t>7503T023</t>
  </si>
  <si>
    <t>Učitelství dějepisu pro 2. stupeň ZŠ</t>
  </si>
  <si>
    <t>7503T026</t>
  </si>
  <si>
    <t>Učitelství francouzského jazyka pro 2. stupeň ZŠ</t>
  </si>
  <si>
    <t>7503T028</t>
  </si>
  <si>
    <t>Učitelství fyziky pro 2. stupeň ZŠ</t>
  </si>
  <si>
    <t>7503T034</t>
  </si>
  <si>
    <t>Učitelství hudební výchovy pro 2. stupeň ZŠ</t>
  </si>
  <si>
    <t>7503T036</t>
  </si>
  <si>
    <t>Učitelství chemie pro 2. stupeň ZŠ</t>
  </si>
  <si>
    <t>7503T039</t>
  </si>
  <si>
    <t>Učitelství matematiky pro 2. stupeň ZŠ</t>
  </si>
  <si>
    <t>7503T043</t>
  </si>
  <si>
    <t>Učitelství německého jazyka pro 2. stupeň ZŠ</t>
  </si>
  <si>
    <t>7503T045</t>
  </si>
  <si>
    <t>Učitelství občanské výchovy pro 2. stupeň ZŠ</t>
  </si>
  <si>
    <t>7503T084</t>
  </si>
  <si>
    <t>Učitelství přírodopisu a pěstitelství pro 2. stupeň ZŠ</t>
  </si>
  <si>
    <t>7503T094</t>
  </si>
  <si>
    <t>Učitelství španělského jazyka pro 2. stupeň ZŠ</t>
  </si>
  <si>
    <t>7503T096</t>
  </si>
  <si>
    <t>Učitelství technické výchovy a výpočetní techniky pro 2. stupeň ZŠ</t>
  </si>
  <si>
    <t>7503T098</t>
  </si>
  <si>
    <t>Učitelství technické výchovy pro 2. stupeň ZŠ</t>
  </si>
  <si>
    <t>7503T100</t>
  </si>
  <si>
    <t>Učitelství tělesné výchovy pro 2. stupeň ZŠ</t>
  </si>
  <si>
    <t>7503T105</t>
  </si>
  <si>
    <t>Učitelství vvp pro 2. stupeň ZŠ</t>
  </si>
  <si>
    <t>7503T107</t>
  </si>
  <si>
    <t>Učitelství výpočetní techniky pro 2. stupeň ZŠ</t>
  </si>
  <si>
    <t>7503T109</t>
  </si>
  <si>
    <t>Učitelství výpočetní techniky s elektronikou pro 2. stupeň ZŠ</t>
  </si>
  <si>
    <t>7503T111</t>
  </si>
  <si>
    <t>Učitelství výtvarné výchovy pro 2. stupeň ZŠ</t>
  </si>
  <si>
    <t>7503T113</t>
  </si>
  <si>
    <t>Učitelství výtvarné výchovy pro ZUŠ</t>
  </si>
  <si>
    <t>7503T114</t>
  </si>
  <si>
    <t>Učitelství zeměpisu pro 2. stupeň ZŠ</t>
  </si>
  <si>
    <t>7503T122</t>
  </si>
  <si>
    <t>Učitelství hudby pro základní umělecké školy</t>
  </si>
  <si>
    <t>7503T127</t>
  </si>
  <si>
    <t>Učitelství pro 1. stupeň ZŠ - anglický jazyk pro 1. stupeň ZŠ</t>
  </si>
  <si>
    <t>7503T128</t>
  </si>
  <si>
    <t>Učitelství pro 1. stupeň ZŠ - německý jazyk pro 1. stupeň ZŠ</t>
  </si>
  <si>
    <t>7504T028</t>
  </si>
  <si>
    <t>Učitelství biologie pro SŠ</t>
  </si>
  <si>
    <t>7504T054</t>
  </si>
  <si>
    <t>Učitelství fyziky pro SŠ</t>
  </si>
  <si>
    <t>7504T074</t>
  </si>
  <si>
    <t>Učitelství chemie pro SŠ</t>
  </si>
  <si>
    <t>7504T082</t>
  </si>
  <si>
    <t>Učitelství latiny</t>
  </si>
  <si>
    <t>7504T088</t>
  </si>
  <si>
    <t>Učitelství matematiky pro SŠ</t>
  </si>
  <si>
    <t>7504T094</t>
  </si>
  <si>
    <t>Učitelství německého jazyka pro střední školy</t>
  </si>
  <si>
    <t>7504T136</t>
  </si>
  <si>
    <t>Učitelství všeobecně vzdělávacích předmětů pro střední školy</t>
  </si>
  <si>
    <t>7504T137</t>
  </si>
  <si>
    <t>Učitelství vvp (dobíhající učitelství pro 5. - 12. ročník)</t>
  </si>
  <si>
    <t>7504T158</t>
  </si>
  <si>
    <t>Učitelství výpočetní techniky pro SŠ</t>
  </si>
  <si>
    <t>7504T242</t>
  </si>
  <si>
    <t>Učitelství biologie</t>
  </si>
  <si>
    <t>7504T243</t>
  </si>
  <si>
    <t>Učitelství českého jazyka a literatury</t>
  </si>
  <si>
    <t>7504T244</t>
  </si>
  <si>
    <t>Učitelství dějepisu</t>
  </si>
  <si>
    <t>7504T246</t>
  </si>
  <si>
    <t>Učitelství chemie</t>
  </si>
  <si>
    <t>7504T248</t>
  </si>
  <si>
    <t>Učitelství německého jazyka</t>
  </si>
  <si>
    <t>7504T249</t>
  </si>
  <si>
    <t>Učitelství tělesné výchovy</t>
  </si>
  <si>
    <t>7504T250</t>
  </si>
  <si>
    <t>Učitelství výpočetní techniky</t>
  </si>
  <si>
    <t>N0111P190002</t>
  </si>
  <si>
    <t>N0114A300102</t>
  </si>
  <si>
    <t>Učitelství pro 2. stupeň základních škol</t>
  </si>
  <si>
    <t>N0114A300118</t>
  </si>
  <si>
    <t>Učitelství hry na nástroj pro střední školy a základní umělecké školy</t>
  </si>
  <si>
    <t>N0114A300119</t>
  </si>
  <si>
    <t>N0114A300142</t>
  </si>
  <si>
    <t>Učitelství informatiky pro 2. stupeň ZŠ - jednooborové studium</t>
  </si>
  <si>
    <t>N0313A230010</t>
  </si>
  <si>
    <t>N1014P280002</t>
  </si>
  <si>
    <t>N2612</t>
  </si>
  <si>
    <t>2612T058</t>
  </si>
  <si>
    <t>Aplikovaná měřicí a výpočetní technika</t>
  </si>
  <si>
    <t>7503T085</t>
  </si>
  <si>
    <t>Učitelství přírodopisu pro 2. stupeň ZŠ</t>
  </si>
  <si>
    <t>7503T101</t>
  </si>
  <si>
    <t>Učitelství tělesné výchovy pro základní školy</t>
  </si>
  <si>
    <t>7503T136</t>
  </si>
  <si>
    <t>Učitelství informatiky pro 2. stupeň základní školy</t>
  </si>
  <si>
    <t>7504T275</t>
  </si>
  <si>
    <t>Učitelství základů společenských věd a občanské výchovy pro SŠ a 2.stupeň ZŠ</t>
  </si>
  <si>
    <t>7503T139</t>
  </si>
  <si>
    <t>Učitelství výchovy ke zdraví pro 2.stupeň základních škol</t>
  </si>
  <si>
    <t>7503T165</t>
  </si>
  <si>
    <t>Učitelství všeobec. vzděl. předmětů pro 2. st. ZŠ – český jazyk jako cizí jazyk</t>
  </si>
  <si>
    <t>7503T170</t>
  </si>
  <si>
    <t>Učitelství fyziky a informatiky pro 2. stupeň základních škol</t>
  </si>
  <si>
    <t>7504T066</t>
  </si>
  <si>
    <t>Učitelství hry na nástroj nebo zpěvu pro SŠ a ZUŠ</t>
  </si>
  <si>
    <t>7504T114</t>
  </si>
  <si>
    <t>Učitelství psychologie pro střední školy</t>
  </si>
  <si>
    <t>7504T297</t>
  </si>
  <si>
    <t>Učitelství hudební výchovy pro základní školy, střední školy a zákl. uměl.školy</t>
  </si>
  <si>
    <t>7505T022</t>
  </si>
  <si>
    <t>Vychovatelství se zaměřením na výchovu ke zdraví</t>
  </si>
  <si>
    <t>7507T074</t>
  </si>
  <si>
    <t>Migration and Intercultural Relations</t>
  </si>
  <si>
    <t>P0313D230015</t>
  </si>
  <si>
    <t>7507V066</t>
  </si>
  <si>
    <t>Informační a komunikační technologie ve vzdělávání</t>
  </si>
  <si>
    <t>7507V089</t>
  </si>
  <si>
    <t>Teorie vzdělávání v matematice</t>
  </si>
  <si>
    <t>12510</t>
  </si>
  <si>
    <t>Ekonomická fakulta</t>
  </si>
  <si>
    <t>B0311A050011</t>
  </si>
  <si>
    <t>Analýza v ekonomické a finanční praxi</t>
  </si>
  <si>
    <t>B0411A050005</t>
  </si>
  <si>
    <t>Finance a účetnictví</t>
  </si>
  <si>
    <t>B0413A050023</t>
  </si>
  <si>
    <t>B0413P050011</t>
  </si>
  <si>
    <t>Management regionálního rozvoje</t>
  </si>
  <si>
    <t>B0413P050031</t>
  </si>
  <si>
    <t>Cestovní ruch</t>
  </si>
  <si>
    <t>B0688A140010</t>
  </si>
  <si>
    <t>Podniková informatika</t>
  </si>
  <si>
    <t>1103R008</t>
  </si>
  <si>
    <t>B6202</t>
  </si>
  <si>
    <t>Hospodářská politika a správa</t>
  </si>
  <si>
    <t>6202R098</t>
  </si>
  <si>
    <t>Strukturální politika EU pro veřejnou správu</t>
  </si>
  <si>
    <t>6208R097</t>
  </si>
  <si>
    <t>Řízení a ekonomika podniku</t>
  </si>
  <si>
    <t>B6209</t>
  </si>
  <si>
    <t>Systémové inženýrství a informatika</t>
  </si>
  <si>
    <t>6209R003</t>
  </si>
  <si>
    <t>Ekonomická informatika</t>
  </si>
  <si>
    <t>B6222</t>
  </si>
  <si>
    <t>Matematické metody v ekonomii</t>
  </si>
  <si>
    <t>6208R006</t>
  </si>
  <si>
    <t>Ekonomika a hygiena výživy</t>
  </si>
  <si>
    <t>N0311A050030</t>
  </si>
  <si>
    <t>N0413A050027</t>
  </si>
  <si>
    <t>Regional and European Project Management</t>
  </si>
  <si>
    <t>N0413A050036</t>
  </si>
  <si>
    <t>N0413A050052</t>
  </si>
  <si>
    <t>N0488A050006</t>
  </si>
  <si>
    <t>N0613A140025</t>
  </si>
  <si>
    <t>6208T070</t>
  </si>
  <si>
    <t>6208T097</t>
  </si>
  <si>
    <t>6208T130</t>
  </si>
  <si>
    <t>Strukturální politika EU a rozvoj venkova</t>
  </si>
  <si>
    <t>N6209</t>
  </si>
  <si>
    <t>6209T003</t>
  </si>
  <si>
    <t>N6237</t>
  </si>
  <si>
    <t>12520</t>
  </si>
  <si>
    <t>Fakulta rybářství a ochrany vod</t>
  </si>
  <si>
    <t>B0588A030002</t>
  </si>
  <si>
    <t>Ochrana vod</t>
  </si>
  <si>
    <t>B0831A370002</t>
  </si>
  <si>
    <t>1601R004</t>
  </si>
  <si>
    <t>N0831A370004</t>
  </si>
  <si>
    <t>Rybářství a ochrana vod</t>
  </si>
  <si>
    <t>4106T040</t>
  </si>
  <si>
    <t>Rybářství a ochrana vod /Fishery and Protection of Waters/</t>
  </si>
  <si>
    <t>P0588D030003</t>
  </si>
  <si>
    <t>Ochrana vodních ekosystémů</t>
  </si>
  <si>
    <t>P0831D370001</t>
  </si>
  <si>
    <t>4103V003</t>
  </si>
  <si>
    <t>12900</t>
  </si>
  <si>
    <t>celoškolská pracoviště</t>
  </si>
  <si>
    <t>13000</t>
  </si>
  <si>
    <t>Univerzita J. E. Purkyně v Ústí nad Labem</t>
  </si>
  <si>
    <t>13410</t>
  </si>
  <si>
    <t>B0114A300115</t>
  </si>
  <si>
    <t>Historie pro vzdělávání</t>
  </si>
  <si>
    <t>B0114A300116</t>
  </si>
  <si>
    <t>Německý jazyk a literatura pro vzdělávání</t>
  </si>
  <si>
    <t>B0114A300117</t>
  </si>
  <si>
    <t>Společenské vědy pro vzdělávání</t>
  </si>
  <si>
    <t>B0222A120022</t>
  </si>
  <si>
    <t>B0222A120023</t>
  </si>
  <si>
    <t>B0223A100010</t>
  </si>
  <si>
    <t>B0288A100005</t>
  </si>
  <si>
    <t>Základy humanitních studií</t>
  </si>
  <si>
    <t>B0312A200027</t>
  </si>
  <si>
    <t>B0322A120006</t>
  </si>
  <si>
    <t>Archivnictví a spisová služba</t>
  </si>
  <si>
    <t>B0322A120007</t>
  </si>
  <si>
    <t>Dokumentace památek</t>
  </si>
  <si>
    <t>6107R020</t>
  </si>
  <si>
    <t>Společenské vědy (dvouoborové)</t>
  </si>
  <si>
    <t>6107R015</t>
  </si>
  <si>
    <t>Základy humanitní vzdělanosti - estetika</t>
  </si>
  <si>
    <t>6107R016</t>
  </si>
  <si>
    <t>Základy humanitní vzdělanosti - politologie</t>
  </si>
  <si>
    <t>7105R034</t>
  </si>
  <si>
    <t>Kulturně historická regionalistika</t>
  </si>
  <si>
    <t>7105R036</t>
  </si>
  <si>
    <t>7105R060</t>
  </si>
  <si>
    <t>7105R086</t>
  </si>
  <si>
    <t>7310R242</t>
  </si>
  <si>
    <t>Interkulturní germanistika</t>
  </si>
  <si>
    <t>7310R249</t>
  </si>
  <si>
    <t>7507R080</t>
  </si>
  <si>
    <t>Německý jazyk pro školskou praxi</t>
  </si>
  <si>
    <t>N0114A300110</t>
  </si>
  <si>
    <t>N0114A300111</t>
  </si>
  <si>
    <t>Učitelství německého jazyka  a literatury pro střední školy</t>
  </si>
  <si>
    <t>N0114A300112</t>
  </si>
  <si>
    <t>Učitelství společenských věd pro střední školy</t>
  </si>
  <si>
    <t>N0222A120028</t>
  </si>
  <si>
    <t>N0231A090012</t>
  </si>
  <si>
    <t>Interkulturní germanistika v česko-německém kontextu</t>
  </si>
  <si>
    <t>N0288A100002</t>
  </si>
  <si>
    <t>Humanitní studia krize lidství</t>
  </si>
  <si>
    <t>N0312A200140</t>
  </si>
  <si>
    <t>6107T020</t>
  </si>
  <si>
    <t>6107T021</t>
  </si>
  <si>
    <t>Učitelství společenských věd pro střední školy (dvouoborové)</t>
  </si>
  <si>
    <t>7504T063</t>
  </si>
  <si>
    <t>6701T023</t>
  </si>
  <si>
    <t>Politická filozofie</t>
  </si>
  <si>
    <t>7105T034</t>
  </si>
  <si>
    <t>7105T048</t>
  </si>
  <si>
    <t>Historie (jednooborová)</t>
  </si>
  <si>
    <t>7310T339</t>
  </si>
  <si>
    <t>Německá filologie v česko-německém interkulturním kontextu</t>
  </si>
  <si>
    <t>7504T092</t>
  </si>
  <si>
    <t>Učitelství německého jazyka a literatury pro SŠ</t>
  </si>
  <si>
    <t>7503T018</t>
  </si>
  <si>
    <t>Učitelství cizích jazyků pro základní školy - německý jazyk</t>
  </si>
  <si>
    <t>7503T140</t>
  </si>
  <si>
    <t>Dějepis (dvouoborové)</t>
  </si>
  <si>
    <t>7503T142</t>
  </si>
  <si>
    <t>Občanská výchova (dvouoborové)</t>
  </si>
  <si>
    <t>13420</t>
  </si>
  <si>
    <t>Fakulta strojního inženýrství</t>
  </si>
  <si>
    <t>B0713A070004</t>
  </si>
  <si>
    <t>Energetika</t>
  </si>
  <si>
    <t>B0715A270010</t>
  </si>
  <si>
    <t>Konstrukce strojů a zařízení</t>
  </si>
  <si>
    <t>B0715A270018</t>
  </si>
  <si>
    <t>Řízení výroby</t>
  </si>
  <si>
    <t>B0715A270019</t>
  </si>
  <si>
    <t>Materiály a technologie v dopravě</t>
  </si>
  <si>
    <t>B0715A270022</t>
  </si>
  <si>
    <t>Materiálové inženýrství</t>
  </si>
  <si>
    <t>B0788P270001</t>
  </si>
  <si>
    <t>Řízení jakosti</t>
  </si>
  <si>
    <t>B2303</t>
  </si>
  <si>
    <t>Strojírenská technologie</t>
  </si>
  <si>
    <t>2303R008</t>
  </si>
  <si>
    <t>2303R012</t>
  </si>
  <si>
    <t>Technologie zpracování skla a polymerů</t>
  </si>
  <si>
    <t>B2341</t>
  </si>
  <si>
    <t>Strojírenství</t>
  </si>
  <si>
    <t>2341R004</t>
  </si>
  <si>
    <t>B3907</t>
  </si>
  <si>
    <t>3907R008</t>
  </si>
  <si>
    <t>Energetika – teplárenství</t>
  </si>
  <si>
    <t>B3911</t>
  </si>
  <si>
    <t>Materiálové vědy</t>
  </si>
  <si>
    <t>3911R038</t>
  </si>
  <si>
    <t>Materiály</t>
  </si>
  <si>
    <t>N0713A070007</t>
  </si>
  <si>
    <t>N0715A270029</t>
  </si>
  <si>
    <t>Produktové inženýrství</t>
  </si>
  <si>
    <t>N0715A270030</t>
  </si>
  <si>
    <t>N0715A270036</t>
  </si>
  <si>
    <t>Inženýrská mechanika a automatizace</t>
  </si>
  <si>
    <t>N0715A270039</t>
  </si>
  <si>
    <t>N2303</t>
  </si>
  <si>
    <t>2303T011</t>
  </si>
  <si>
    <t>Příprava a řízení výroby</t>
  </si>
  <si>
    <t>N2341</t>
  </si>
  <si>
    <t>2341T004</t>
  </si>
  <si>
    <t>N3907</t>
  </si>
  <si>
    <t>3907T008</t>
  </si>
  <si>
    <t>N3911</t>
  </si>
  <si>
    <t>3911T039</t>
  </si>
  <si>
    <t>Materiálové vědy a analýza materiálu</t>
  </si>
  <si>
    <t>P0715D270023</t>
  </si>
  <si>
    <t>P2303</t>
  </si>
  <si>
    <t>2303V000</t>
  </si>
  <si>
    <t>Kmenový obor: Strojírenská technologie</t>
  </si>
  <si>
    <t>13430</t>
  </si>
  <si>
    <t>B0111A190024</t>
  </si>
  <si>
    <t>B0111A190027</t>
  </si>
  <si>
    <t>B0112A300009</t>
  </si>
  <si>
    <t>B0114A300124</t>
  </si>
  <si>
    <t>Anglický jazyk a literatura pro vzdělávání</t>
  </si>
  <si>
    <t>B0114A300125</t>
  </si>
  <si>
    <t>Český jazyk a literatura pro vzdělávání</t>
  </si>
  <si>
    <t>B0114A300126</t>
  </si>
  <si>
    <t>Hudební výchova pro vzdělávání</t>
  </si>
  <si>
    <t>B0114A300128</t>
  </si>
  <si>
    <t>Tělesná výchova pro vzděávání</t>
  </si>
  <si>
    <t>B0114A300129</t>
  </si>
  <si>
    <t>Výtvarná výchova pro vzdělávání</t>
  </si>
  <si>
    <t>B0114A300130</t>
  </si>
  <si>
    <t>Hudební výchova pro pomáhající profese</t>
  </si>
  <si>
    <t>B0114A300131</t>
  </si>
  <si>
    <t>Výtvarná výchova pro pomáhající profese</t>
  </si>
  <si>
    <t>B0114A300132</t>
  </si>
  <si>
    <t>Speciální pedagogika - intervence</t>
  </si>
  <si>
    <t>B1014A280013</t>
  </si>
  <si>
    <t>1802R014</t>
  </si>
  <si>
    <t>Počítačové modelování ve fyzice a technice</t>
  </si>
  <si>
    <t>1802R006</t>
  </si>
  <si>
    <t>Informační systémy</t>
  </si>
  <si>
    <t>B2802</t>
  </si>
  <si>
    <t>Chemie a technická chemie</t>
  </si>
  <si>
    <t>2807R010</t>
  </si>
  <si>
    <t>Technicko-manažerské studium pro chemické a jim příbuzné obory</t>
  </si>
  <si>
    <t>5346R002</t>
  </si>
  <si>
    <t>Ošetřovatelský management</t>
  </si>
  <si>
    <t>6107R011</t>
  </si>
  <si>
    <t>Základy humanitní vzdělanosti</t>
  </si>
  <si>
    <t>7310R117</t>
  </si>
  <si>
    <t>Obchodní ruština</t>
  </si>
  <si>
    <t>7310R350</t>
  </si>
  <si>
    <t>Český jazyk pro média a veřejnou sféru</t>
  </si>
  <si>
    <t>7504R238</t>
  </si>
  <si>
    <t>Hudební výchova</t>
  </si>
  <si>
    <t>7504R268</t>
  </si>
  <si>
    <t>7507R103</t>
  </si>
  <si>
    <t>Výtvarná výchova (dvouoborové)</t>
  </si>
  <si>
    <t>1301R005</t>
  </si>
  <si>
    <t>7401R013</t>
  </si>
  <si>
    <t>Tělesná výchova</t>
  </si>
  <si>
    <t>7401R014</t>
  </si>
  <si>
    <t>Tělesná výchova se zaměřením na vzdělávání</t>
  </si>
  <si>
    <t>7401R017</t>
  </si>
  <si>
    <t>Aktivity v přírodě</t>
  </si>
  <si>
    <t>7506R052</t>
  </si>
  <si>
    <t>Speciální pedagogika – intervence</t>
  </si>
  <si>
    <t>7501R030</t>
  </si>
  <si>
    <t>Pedagogicko-psychologická způsobilost</t>
  </si>
  <si>
    <t>7504R168</t>
  </si>
  <si>
    <t>Sbormistrovství</t>
  </si>
  <si>
    <t>7507R035</t>
  </si>
  <si>
    <t>Sociálně pedagogická asistence</t>
  </si>
  <si>
    <t>7507R053</t>
  </si>
  <si>
    <t>Popularizace hudby a organizace hudebního života</t>
  </si>
  <si>
    <t>7507R054</t>
  </si>
  <si>
    <t>7507R102</t>
  </si>
  <si>
    <t>7507R104</t>
  </si>
  <si>
    <t>8201R026</t>
  </si>
  <si>
    <t>Hra na klavír</t>
  </si>
  <si>
    <t>M0113A300011</t>
  </si>
  <si>
    <t>Učitelství pro 1. stupeň základních škol a speciální pedagogika</t>
  </si>
  <si>
    <t>M0114A300001</t>
  </si>
  <si>
    <t>7503T007</t>
  </si>
  <si>
    <t>Učitelství anglického jazyka a literatury pro 2. stupeň ZŠ</t>
  </si>
  <si>
    <t>7503T011</t>
  </si>
  <si>
    <t>Učitelství biologie pro 2. stupeň ZŠ</t>
  </si>
  <si>
    <t>7503T015</t>
  </si>
  <si>
    <t>Učitelství cizích jazyků pro základní školy - angličtina</t>
  </si>
  <si>
    <t>7503T017</t>
  </si>
  <si>
    <t>Učitelství cizích jazyků pro základní školy - němčina</t>
  </si>
  <si>
    <t>7503T030</t>
  </si>
  <si>
    <t>Učitelství geografie pro 2. stupeň ZŠ</t>
  </si>
  <si>
    <t>7503T041</t>
  </si>
  <si>
    <t>Učitelství německého jazyka a literatury pro 2. stupeň ZŠ</t>
  </si>
  <si>
    <t>7503T048</t>
  </si>
  <si>
    <t>Učitelství pro 1. stupeň ZŠ - anglický jazyk</t>
  </si>
  <si>
    <t>7503T057</t>
  </si>
  <si>
    <t>Učitelství pro 1. stupeň ZŠ a cizí jazyk</t>
  </si>
  <si>
    <t>7503T060</t>
  </si>
  <si>
    <t>Učitelství pro 1. stupeň ZŠ a speciální školy</t>
  </si>
  <si>
    <t>7503T132</t>
  </si>
  <si>
    <t>Učitelství pro 1. stupeň základních škol - speciální pedagogika</t>
  </si>
  <si>
    <t>7504T019</t>
  </si>
  <si>
    <t>Učitelské studium českého jazyka a literatury pro 2. stupeň ZŠ a SŠ</t>
  </si>
  <si>
    <t>7504T020</t>
  </si>
  <si>
    <t>Učitelské studium hudební výchovy pro ZŠ,SŠ a ZUŠ</t>
  </si>
  <si>
    <t>7504T022</t>
  </si>
  <si>
    <t>Učitelské studium výtvarné výchovy pro ZŠ, SŠ a ZUŠ</t>
  </si>
  <si>
    <t>7504T058</t>
  </si>
  <si>
    <t>Učitelství geografie pro SŠ</t>
  </si>
  <si>
    <t>7504T067</t>
  </si>
  <si>
    <t>Učitelství hry na nástroj pro střední školy</t>
  </si>
  <si>
    <t>7504T072</t>
  </si>
  <si>
    <t>Učitelství hudební výchovy pro střední školy</t>
  </si>
  <si>
    <t>7504T118</t>
  </si>
  <si>
    <t>Učitelství ruského jazyka a literatury pro SŠ</t>
  </si>
  <si>
    <t>7504T122</t>
  </si>
  <si>
    <t>Učitelství sólového zpěvu pro střední školy</t>
  </si>
  <si>
    <t>7504T162</t>
  </si>
  <si>
    <t>Učitelství výtvarné výchovy pro střední školy</t>
  </si>
  <si>
    <t>7504T164</t>
  </si>
  <si>
    <t>Učitelství základů společenských věd pro SŠ</t>
  </si>
  <si>
    <t>7504T168</t>
  </si>
  <si>
    <t>8201T078</t>
  </si>
  <si>
    <t>7505T014</t>
  </si>
  <si>
    <t>Vychovatelství pro speciální zařízení</t>
  </si>
  <si>
    <t>7506T026</t>
  </si>
  <si>
    <t>N0111A190021</t>
  </si>
  <si>
    <t>N0114A300124</t>
  </si>
  <si>
    <t>Učitelství anglického jazyka a literatury pro střední školy</t>
  </si>
  <si>
    <t>N0114A300125</t>
  </si>
  <si>
    <t>N0114A300126</t>
  </si>
  <si>
    <t>N0114A300128</t>
  </si>
  <si>
    <t>N0114A300129</t>
  </si>
  <si>
    <t>N0114A300130</t>
  </si>
  <si>
    <t>Speciální pedagogika - poradenství</t>
  </si>
  <si>
    <t>N1014A280010</t>
  </si>
  <si>
    <t>Sport a zdraví</t>
  </si>
  <si>
    <t>7401T025</t>
  </si>
  <si>
    <t>7503T145</t>
  </si>
  <si>
    <t>Tělesná výchova pro 2. stupeň základních škol</t>
  </si>
  <si>
    <t>7503T147</t>
  </si>
  <si>
    <t>Anglický jazyk a literatura pro 2.stupeň základních škol</t>
  </si>
  <si>
    <t>7504T059</t>
  </si>
  <si>
    <t>7503T008</t>
  </si>
  <si>
    <t>Učitelství anglického jazyka a literatury pro ZŠ</t>
  </si>
  <si>
    <t>7503T014</t>
  </si>
  <si>
    <t>Učitelství cizích jazyků pro základní školy - anglický jazyk</t>
  </si>
  <si>
    <t>7503T143</t>
  </si>
  <si>
    <t>Český jazyk a literatura pro 2.stupeň základních škol</t>
  </si>
  <si>
    <t>7503T144</t>
  </si>
  <si>
    <t>Hudební výchova pro 2.stupeň základních škol</t>
  </si>
  <si>
    <t>7503T146</t>
  </si>
  <si>
    <t>Výtvarná výchova pro 2. stupeň základních škol</t>
  </si>
  <si>
    <t>7504T038</t>
  </si>
  <si>
    <t>Učitelství českého jazyka a literatury pro 2. stupeň ZŠ a SŠ</t>
  </si>
  <si>
    <t>7504T292</t>
  </si>
  <si>
    <t>Sbormistrovství pro střední školy</t>
  </si>
  <si>
    <t>7504T296</t>
  </si>
  <si>
    <t>Výtvarně edukativní studia</t>
  </si>
  <si>
    <t>7505T021</t>
  </si>
  <si>
    <t>Vychovatelství pro speciálně pedagogické instituce</t>
  </si>
  <si>
    <t>7506T054</t>
  </si>
  <si>
    <t>Speciální pedagogika – poradenství</t>
  </si>
  <si>
    <t>P0111D300013</t>
  </si>
  <si>
    <t>Teorie vzdělávání v bohemistice</t>
  </si>
  <si>
    <t>P0111D300014</t>
  </si>
  <si>
    <t>Didaktika primárního přírodovědného vzdělávání</t>
  </si>
  <si>
    <t>P0111D300018</t>
  </si>
  <si>
    <t>7501V029</t>
  </si>
  <si>
    <t>7507V105</t>
  </si>
  <si>
    <t>13440</t>
  </si>
  <si>
    <t>B0114A300118</t>
  </si>
  <si>
    <t>B0114A300119</t>
  </si>
  <si>
    <t>B0114A300120</t>
  </si>
  <si>
    <t>B0114A300121</t>
  </si>
  <si>
    <t>B0114A300122</t>
  </si>
  <si>
    <t>B0114A330005</t>
  </si>
  <si>
    <t>Geografie pro vzdělávání</t>
  </si>
  <si>
    <t>B0511A030020</t>
  </si>
  <si>
    <t>B0531A130031</t>
  </si>
  <si>
    <t>Chemie a toxikologie</t>
  </si>
  <si>
    <t>B0532A330032</t>
  </si>
  <si>
    <t>B0533A110020</t>
  </si>
  <si>
    <t>Aplikované nanotechnologie</t>
  </si>
  <si>
    <t>B0533A110026</t>
  </si>
  <si>
    <t>Počítačové modelování ve vědě a technice</t>
  </si>
  <si>
    <t>B0541P170001</t>
  </si>
  <si>
    <t>Matematika ve firmách a veřejné správě</t>
  </si>
  <si>
    <t>B0613P140005</t>
  </si>
  <si>
    <t>1101R052</t>
  </si>
  <si>
    <t>Matematika a její použití v přírodních vědách</t>
  </si>
  <si>
    <t>1801R006</t>
  </si>
  <si>
    <t>Matematická informatika</t>
  </si>
  <si>
    <t>1301R019</t>
  </si>
  <si>
    <t>Geografie střední Evropy</t>
  </si>
  <si>
    <t>1407R014</t>
  </si>
  <si>
    <t>1407R016</t>
  </si>
  <si>
    <t>Toxikologie a analýza škodlivin</t>
  </si>
  <si>
    <t>1701R046</t>
  </si>
  <si>
    <t>Počítačové modelování ve fyzice, technice a výrobě</t>
  </si>
  <si>
    <t>1702R020</t>
  </si>
  <si>
    <t>B1702</t>
  </si>
  <si>
    <t>1702R024</t>
  </si>
  <si>
    <t>1802R039</t>
  </si>
  <si>
    <t>Aplikované počítačové modelování /Applied Computer Modelling/</t>
  </si>
  <si>
    <t>B2808</t>
  </si>
  <si>
    <t>Chemie a technologie materiálů</t>
  </si>
  <si>
    <t>2808R020</t>
  </si>
  <si>
    <t>Stavební chemie</t>
  </si>
  <si>
    <t>1802T017</t>
  </si>
  <si>
    <t>N0114A300113</t>
  </si>
  <si>
    <t>N0114A300115</t>
  </si>
  <si>
    <t>N0114A300123</t>
  </si>
  <si>
    <t>N0511A030048</t>
  </si>
  <si>
    <t>N0531A130012</t>
  </si>
  <si>
    <t>Analytická chemie životního prostředí a toxikologie</t>
  </si>
  <si>
    <t>N0531A130055</t>
  </si>
  <si>
    <t>Aplikovaná chemie</t>
  </si>
  <si>
    <t>N0532A330020</t>
  </si>
  <si>
    <t>N0533A110037</t>
  </si>
  <si>
    <t>N0533A110052</t>
  </si>
  <si>
    <t>Aplikované plazmové technologie</t>
  </si>
  <si>
    <t>N0613P140003</t>
  </si>
  <si>
    <t>N0719A110004</t>
  </si>
  <si>
    <t>1301T005</t>
  </si>
  <si>
    <t>2805T018</t>
  </si>
  <si>
    <t>N3942</t>
  </si>
  <si>
    <t>Nanotechnologie</t>
  </si>
  <si>
    <t>3942T003</t>
  </si>
  <si>
    <t>P0533D110037</t>
  </si>
  <si>
    <t>P0719D110003</t>
  </si>
  <si>
    <t>1101V025</t>
  </si>
  <si>
    <t>Obecné otázky matematiky</t>
  </si>
  <si>
    <t>1802V020</t>
  </si>
  <si>
    <t>Počítačové metody ve vědě a technice</t>
  </si>
  <si>
    <t>P1703</t>
  </si>
  <si>
    <t>Fyzika (čtyřletá)</t>
  </si>
  <si>
    <t>P3942</t>
  </si>
  <si>
    <t>3942V003</t>
  </si>
  <si>
    <t>Aplikované nanotechnologie /Applied Nanotechnology/</t>
  </si>
  <si>
    <t>13450</t>
  </si>
  <si>
    <t>Fakulta zdravotnických studií</t>
  </si>
  <si>
    <t>B0913P360007</t>
  </si>
  <si>
    <t>B0913P360018</t>
  </si>
  <si>
    <t>B0913P360029</t>
  </si>
  <si>
    <t>B0913P360033</t>
  </si>
  <si>
    <t>B0914P360017</t>
  </si>
  <si>
    <t>B0915P360010</t>
  </si>
  <si>
    <t>B0915P360011</t>
  </si>
  <si>
    <t>N0114A300084</t>
  </si>
  <si>
    <t>Učitelství odborných předmětů pro zdravotnické školy</t>
  </si>
  <si>
    <t>N0413P050003</t>
  </si>
  <si>
    <t>Organizace a rozvoj zdravotnických zařízení</t>
  </si>
  <si>
    <t>13510</t>
  </si>
  <si>
    <t>Fakulta sociálně ekonomická</t>
  </si>
  <si>
    <t>B0311A050019</t>
  </si>
  <si>
    <t>B0413A050028</t>
  </si>
  <si>
    <t>Regionální rozvoj a veřejná správa</t>
  </si>
  <si>
    <t>B0923A240009</t>
  </si>
  <si>
    <t>6202R040</t>
  </si>
  <si>
    <t>Regionální rozvoj</t>
  </si>
  <si>
    <t>6202R104</t>
  </si>
  <si>
    <t>6208R007</t>
  </si>
  <si>
    <t>6208R086</t>
  </si>
  <si>
    <t>Podniková ekonomika a management</t>
  </si>
  <si>
    <t>6208R113</t>
  </si>
  <si>
    <t>Finanční management</t>
  </si>
  <si>
    <t>6208R142</t>
  </si>
  <si>
    <t>Obchod a marketing</t>
  </si>
  <si>
    <t>N0311A050034</t>
  </si>
  <si>
    <t>Ekonomika a management veřejného sektoru</t>
  </si>
  <si>
    <t>N0413A050026</t>
  </si>
  <si>
    <t>N6202</t>
  </si>
  <si>
    <t>6202T040</t>
  </si>
  <si>
    <t>6202T104</t>
  </si>
  <si>
    <t>6208T007</t>
  </si>
  <si>
    <t>6208T086</t>
  </si>
  <si>
    <t>6208T113</t>
  </si>
  <si>
    <t>6731T030</t>
  </si>
  <si>
    <t>Řízení v sociální práci</t>
  </si>
  <si>
    <t>P6202</t>
  </si>
  <si>
    <t>6202V105</t>
  </si>
  <si>
    <t>Aplikovaná ekonomie a správa</t>
  </si>
  <si>
    <t>13520</t>
  </si>
  <si>
    <t>Fakulta životního prostředí</t>
  </si>
  <si>
    <t>B0521A030007</t>
  </si>
  <si>
    <t>B0532A330020</t>
  </si>
  <si>
    <t>Aplikovaná geoinformatika</t>
  </si>
  <si>
    <t>B3904</t>
  </si>
  <si>
    <t>Inženýrská ekologie</t>
  </si>
  <si>
    <t>3904R012</t>
  </si>
  <si>
    <t>Ochrana životního prostředí v průmyslu</t>
  </si>
  <si>
    <t>3904R023</t>
  </si>
  <si>
    <t>Vodní hospodářství</t>
  </si>
  <si>
    <t>1604T004</t>
  </si>
  <si>
    <t>Odpadové hospodářství</t>
  </si>
  <si>
    <t>3914T009</t>
  </si>
  <si>
    <t>Revitalizace krajiny</t>
  </si>
  <si>
    <t>N0532P330002</t>
  </si>
  <si>
    <t>Environmentální geoinformatika</t>
  </si>
  <si>
    <t>N0588A030005</t>
  </si>
  <si>
    <t>Obnova krajiny</t>
  </si>
  <si>
    <t>N0712A130007</t>
  </si>
  <si>
    <t>Technologie pro ochranu životního prostředí</t>
  </si>
  <si>
    <t>P0588D130001</t>
  </si>
  <si>
    <t>Environmentální chemie a technologie</t>
  </si>
  <si>
    <t>1601V002</t>
  </si>
  <si>
    <t>Environmentální analytická chemie</t>
  </si>
  <si>
    <t>13530</t>
  </si>
  <si>
    <t>Fakulta umění a designu</t>
  </si>
  <si>
    <t>B0212A310007</t>
  </si>
  <si>
    <t>Design</t>
  </si>
  <si>
    <t>B0213A310012</t>
  </si>
  <si>
    <t>Výtvarná umění</t>
  </si>
  <si>
    <t>B8206</t>
  </si>
  <si>
    <t>8204R016</t>
  </si>
  <si>
    <t>Fotografie</t>
  </si>
  <si>
    <t>8206R016</t>
  </si>
  <si>
    <t>Grafický design</t>
  </si>
  <si>
    <t>8206R064</t>
  </si>
  <si>
    <t>Užité umění</t>
  </si>
  <si>
    <t>8206R100</t>
  </si>
  <si>
    <t>8206R126</t>
  </si>
  <si>
    <t>Fotografie a intermediální tvorba</t>
  </si>
  <si>
    <t>N0212A310004</t>
  </si>
  <si>
    <t>N0213A310001</t>
  </si>
  <si>
    <t>N0213A310017</t>
  </si>
  <si>
    <t>Kurátorská studia</t>
  </si>
  <si>
    <t>N8206</t>
  </si>
  <si>
    <t>8204T016</t>
  </si>
  <si>
    <t>8204T046</t>
  </si>
  <si>
    <t>8204T047</t>
  </si>
  <si>
    <t>Photography and Time-Based Media</t>
  </si>
  <si>
    <t>8206T016</t>
  </si>
  <si>
    <t>8206T064</t>
  </si>
  <si>
    <t>8206T100</t>
  </si>
  <si>
    <t>Design /Design/</t>
  </si>
  <si>
    <t>8206T119</t>
  </si>
  <si>
    <t>P0213D310001</t>
  </si>
  <si>
    <t>Vizuální komunikace</t>
  </si>
  <si>
    <t>P8206</t>
  </si>
  <si>
    <t>8206V067</t>
  </si>
  <si>
    <t>13900</t>
  </si>
  <si>
    <t>B2305</t>
  </si>
  <si>
    <t>Strojírenství se zaměřením na ekonomiku a řízení</t>
  </si>
  <si>
    <t>2305R006</t>
  </si>
  <si>
    <t>14000</t>
  </si>
  <si>
    <t>Masarykova univerzita</t>
  </si>
  <si>
    <t>14110</t>
  </si>
  <si>
    <t>Lékařská fakulta</t>
  </si>
  <si>
    <t>B0911P360001</t>
  </si>
  <si>
    <t>B0912P360002</t>
  </si>
  <si>
    <t>B0913P360034</t>
  </si>
  <si>
    <t>B0913P360035</t>
  </si>
  <si>
    <t>B0914P360001</t>
  </si>
  <si>
    <t>Optika a optometrie</t>
  </si>
  <si>
    <t>B0914P360002</t>
  </si>
  <si>
    <t>B0914P360015</t>
  </si>
  <si>
    <t>B0915P360004</t>
  </si>
  <si>
    <t>B0915P360006</t>
  </si>
  <si>
    <t>B0915P360007</t>
  </si>
  <si>
    <t>Ortoptika</t>
  </si>
  <si>
    <t>5342R009</t>
  </si>
  <si>
    <t>Léčebná rehabilitace a fyzioterapie</t>
  </si>
  <si>
    <t>5345R008</t>
  </si>
  <si>
    <t>Optometrie</t>
  </si>
  <si>
    <t>5345R013</t>
  </si>
  <si>
    <t>Výživa člověka</t>
  </si>
  <si>
    <t>5345R029</t>
  </si>
  <si>
    <t>B5348</t>
  </si>
  <si>
    <t>Specializace ve zdravotnictví (kombinované)</t>
  </si>
  <si>
    <t>M0911A350008</t>
  </si>
  <si>
    <t>M0911A350009</t>
  </si>
  <si>
    <t>M0912A350001</t>
  </si>
  <si>
    <t>M0912A350002</t>
  </si>
  <si>
    <t>M0914P360001</t>
  </si>
  <si>
    <t>Bioanalytická laboratorní diagnostika ve zdravotnictví - Embryolog</t>
  </si>
  <si>
    <t>5103T065</t>
  </si>
  <si>
    <t>5104T001</t>
  </si>
  <si>
    <t>N0913A360001</t>
  </si>
  <si>
    <t>N0914P360002</t>
  </si>
  <si>
    <t>N0915P360005</t>
  </si>
  <si>
    <t>N0915P360006</t>
  </si>
  <si>
    <t>N0919A360002</t>
  </si>
  <si>
    <t>5341T013</t>
  </si>
  <si>
    <t>Ošetřovatelská péče v gerontologii</t>
  </si>
  <si>
    <t>5341T011</t>
  </si>
  <si>
    <t>5342T009</t>
  </si>
  <si>
    <t>5345T008</t>
  </si>
  <si>
    <t>P0223D350002</t>
  </si>
  <si>
    <t>P0512D350002</t>
  </si>
  <si>
    <t>Farmakologie</t>
  </si>
  <si>
    <t>P0911D350002</t>
  </si>
  <si>
    <t>Stomatologie a otorinolaryngologie</t>
  </si>
  <si>
    <t>P0912D350007</t>
  </si>
  <si>
    <t>P0912D350009</t>
  </si>
  <si>
    <t>Chirurgie a reprodukční medicína</t>
  </si>
  <si>
    <t>P0912D350010</t>
  </si>
  <si>
    <t>P0912D350011</t>
  </si>
  <si>
    <t>Anesteziologie, intenzivní medicína a algeziologie</t>
  </si>
  <si>
    <t>P0912D350012</t>
  </si>
  <si>
    <t>Lékařská mikrobiologie, imunologie a patologie</t>
  </si>
  <si>
    <t>P0912D350013</t>
  </si>
  <si>
    <t>Vnitřní lékařství</t>
  </si>
  <si>
    <t>P0912D350014</t>
  </si>
  <si>
    <t>Onkologie a hematologie</t>
  </si>
  <si>
    <t>P0912D350141</t>
  </si>
  <si>
    <t>Simulace v medicíně</t>
  </si>
  <si>
    <t>P0914D350002</t>
  </si>
  <si>
    <t>Zobrazovací metody a lékařská fyzika</t>
  </si>
  <si>
    <t>P0988D350001</t>
  </si>
  <si>
    <t>P0988D350005</t>
  </si>
  <si>
    <t>Fyziologie, patologická fyziologie, lékařská chemie a biochemie</t>
  </si>
  <si>
    <t>P0988D350006</t>
  </si>
  <si>
    <t>Biomedicínské vědy</t>
  </si>
  <si>
    <t>1515V001</t>
  </si>
  <si>
    <t>Buněčná a molekulární biologie</t>
  </si>
  <si>
    <t>5103V015</t>
  </si>
  <si>
    <t>Hygiena a preventivní lékařství</t>
  </si>
  <si>
    <t>5103V024</t>
  </si>
  <si>
    <t>5103V040</t>
  </si>
  <si>
    <t>Oftalmologie</t>
  </si>
  <si>
    <t>5103V041</t>
  </si>
  <si>
    <t>Onkologie</t>
  </si>
  <si>
    <t>5103V045</t>
  </si>
  <si>
    <t>Patologická anatomie a soudní lékařství</t>
  </si>
  <si>
    <t>5103V055</t>
  </si>
  <si>
    <t>Sociální lékařství a veřejné zdravotnictví</t>
  </si>
  <si>
    <t>5103V068</t>
  </si>
  <si>
    <t>Zobrazovací metody</t>
  </si>
  <si>
    <t>5103V071</t>
  </si>
  <si>
    <t>5103V072</t>
  </si>
  <si>
    <t>Soudní lékařství</t>
  </si>
  <si>
    <t>P5149</t>
  </si>
  <si>
    <t>Všeobecné lékařství (čtyřleté)</t>
  </si>
  <si>
    <t>5103V073</t>
  </si>
  <si>
    <t>Kardiologie</t>
  </si>
  <si>
    <t>P5152</t>
  </si>
  <si>
    <t>Lékařská biologie (čtyřleté)</t>
  </si>
  <si>
    <t>P5153</t>
  </si>
  <si>
    <t>Oftalmologie (čtyřleté)</t>
  </si>
  <si>
    <t>P5154</t>
  </si>
  <si>
    <t>Anatomie, histologie a embryologie (čtyřleté)</t>
  </si>
  <si>
    <t>P5155</t>
  </si>
  <si>
    <t>Stomatologie - Zubní lékařství (čtyřleté)</t>
  </si>
  <si>
    <t>P5156</t>
  </si>
  <si>
    <t>Fyziologie a patologická fyziologie (čtyřleté)</t>
  </si>
  <si>
    <t>P5157</t>
  </si>
  <si>
    <t>Lékařská farmakologie (čtyřleté)</t>
  </si>
  <si>
    <t>P5158</t>
  </si>
  <si>
    <t>Lékařská chemie a biochemie (čtyřleté)</t>
  </si>
  <si>
    <t>P5159</t>
  </si>
  <si>
    <t>Lékařská mikrobiologie a imunologie (čtyřleté)</t>
  </si>
  <si>
    <t>P5160</t>
  </si>
  <si>
    <t>Psychiatrie (čtyřleté)</t>
  </si>
  <si>
    <t>P5161</t>
  </si>
  <si>
    <t>Sociální lékařství (čtyřleté)</t>
  </si>
  <si>
    <t>P5167</t>
  </si>
  <si>
    <t>Anesteziologie, intenzivní medicína a algeziologie (čtyřleté)</t>
  </si>
  <si>
    <t>P5168</t>
  </si>
  <si>
    <t>Gynekologie a porodnictví (čtyřleté)</t>
  </si>
  <si>
    <t>P5169</t>
  </si>
  <si>
    <t>Hygiena, preventivní lékařství a epidemiologie (čtyřleté)</t>
  </si>
  <si>
    <t>P5170</t>
  </si>
  <si>
    <t>Chirurgie (čtyřleté)</t>
  </si>
  <si>
    <t>P5171</t>
  </si>
  <si>
    <t>Vnitřní nemoci (čtyřleté)</t>
  </si>
  <si>
    <t>P5172</t>
  </si>
  <si>
    <t>Neurologie (čtyřleté)</t>
  </si>
  <si>
    <t>P5173</t>
  </si>
  <si>
    <t>Patologie (čtyřleté)</t>
  </si>
  <si>
    <t>P5174</t>
  </si>
  <si>
    <t>Pediatrie (čtyřleté)</t>
  </si>
  <si>
    <t>P5175</t>
  </si>
  <si>
    <t>Radiologie - zobrazovací metody (čtyřleté)</t>
  </si>
  <si>
    <t>P5176</t>
  </si>
  <si>
    <t>Dermatovenerologie (čtyřleté)</t>
  </si>
  <si>
    <t>P5181</t>
  </si>
  <si>
    <t>Lékařská biofyzika (čtyřleté)</t>
  </si>
  <si>
    <t>14160</t>
  </si>
  <si>
    <t>Farmaceutická falulta</t>
  </si>
  <si>
    <t>M0916A080004</t>
  </si>
  <si>
    <t>M0916A080005</t>
  </si>
  <si>
    <t>Pharmacy</t>
  </si>
  <si>
    <t>P0916D080015</t>
  </si>
  <si>
    <t>Bezpečnost a kvalita léčiv</t>
  </si>
  <si>
    <t>P0916D080016</t>
  </si>
  <si>
    <t>P0916D080017</t>
  </si>
  <si>
    <t>P0916D080018</t>
  </si>
  <si>
    <t>Farmakognozie</t>
  </si>
  <si>
    <t>P0916D080019</t>
  </si>
  <si>
    <t>P0916D080027</t>
  </si>
  <si>
    <t>14210</t>
  </si>
  <si>
    <t>B0111A190001</t>
  </si>
  <si>
    <t>B0111A190005</t>
  </si>
  <si>
    <t>Sociální pedagogika a poradenství</t>
  </si>
  <si>
    <t>B0213A320001</t>
  </si>
  <si>
    <t>B0213A320005</t>
  </si>
  <si>
    <t>B0215A320002</t>
  </si>
  <si>
    <t>Teorie a dějiny filmu a audiovizuální kultury</t>
  </si>
  <si>
    <t>B0215A320003</t>
  </si>
  <si>
    <t>B0215A320004</t>
  </si>
  <si>
    <t>B0215A320005</t>
  </si>
  <si>
    <t>Divadelní studia</t>
  </si>
  <si>
    <t>B0221A100003</t>
  </si>
  <si>
    <t>B0222A120002</t>
  </si>
  <si>
    <t>Dějiny starověku</t>
  </si>
  <si>
    <t>B0222A120003</t>
  </si>
  <si>
    <t>B0222A120004</t>
  </si>
  <si>
    <t>B0222A120005</t>
  </si>
  <si>
    <t>B0222A120006</t>
  </si>
  <si>
    <t>B0223A100002</t>
  </si>
  <si>
    <t>B0231A090002</t>
  </si>
  <si>
    <t>Norský jazyk, literatura a kultura</t>
  </si>
  <si>
    <t>B0231A090004</t>
  </si>
  <si>
    <t>B0231A090005</t>
  </si>
  <si>
    <t>B0231A090006</t>
  </si>
  <si>
    <t>B0231A090007</t>
  </si>
  <si>
    <t>Katalánský jazyk a literatura</t>
  </si>
  <si>
    <t>B0231A090008</t>
  </si>
  <si>
    <t>Portugalský jazyk a literatura</t>
  </si>
  <si>
    <t>B0231A090009</t>
  </si>
  <si>
    <t>B0231A090010</t>
  </si>
  <si>
    <t>Čínská studia</t>
  </si>
  <si>
    <t>B0231A090011</t>
  </si>
  <si>
    <t>Japanistika</t>
  </si>
  <si>
    <t>B0231A090012</t>
  </si>
  <si>
    <t>Ruská studia</t>
  </si>
  <si>
    <t>B0231A090013</t>
  </si>
  <si>
    <t>Polská studia</t>
  </si>
  <si>
    <t>B0231A090014</t>
  </si>
  <si>
    <t>Jihoslovanská a balkánská studia</t>
  </si>
  <si>
    <t>B0231A090015</t>
  </si>
  <si>
    <t>Ukrajinská studia</t>
  </si>
  <si>
    <t>B0231A090025</t>
  </si>
  <si>
    <t>Baltistika</t>
  </si>
  <si>
    <t>B0231A090026</t>
  </si>
  <si>
    <t>B0231A090027</t>
  </si>
  <si>
    <t>Klasický řecký jazyk a literatura</t>
  </si>
  <si>
    <t>B0231A090028</t>
  </si>
  <si>
    <t>B0231A090029</t>
  </si>
  <si>
    <t>Novořecký jazyk a literatura</t>
  </si>
  <si>
    <t>B0231A090030</t>
  </si>
  <si>
    <t>B0231A090090</t>
  </si>
  <si>
    <t>Nizozemský jazyk, literatura a kultura</t>
  </si>
  <si>
    <t>B0231A090097</t>
  </si>
  <si>
    <t>B0232A090002</t>
  </si>
  <si>
    <t>B0232A090003</t>
  </si>
  <si>
    <t>Počítačová lingvistika</t>
  </si>
  <si>
    <t>B0232A090004</t>
  </si>
  <si>
    <t>B0288A090001</t>
  </si>
  <si>
    <t>Mediteránní studia</t>
  </si>
  <si>
    <t>B0288A320001</t>
  </si>
  <si>
    <t>Teorie interaktivních médií</t>
  </si>
  <si>
    <t>B0288A320002</t>
  </si>
  <si>
    <t>Sdružená uměnovědná studia</t>
  </si>
  <si>
    <t>B0288P090001</t>
  </si>
  <si>
    <t>Tlumočnictví českého znakového jazyka</t>
  </si>
  <si>
    <t>B0313A230001</t>
  </si>
  <si>
    <t>B0314A120001</t>
  </si>
  <si>
    <t>B0322A090001</t>
  </si>
  <si>
    <t>B0322A120001</t>
  </si>
  <si>
    <t>B0322A120002</t>
  </si>
  <si>
    <t>Muzeologie</t>
  </si>
  <si>
    <t>B0322P320001</t>
  </si>
  <si>
    <t>Design informačních služeb</t>
  </si>
  <si>
    <t>6202R025</t>
  </si>
  <si>
    <t>Hospodářská politika</t>
  </si>
  <si>
    <t>6202R055</t>
  </si>
  <si>
    <t>Veřejná ekonomika a správa</t>
  </si>
  <si>
    <t>6702R028</t>
  </si>
  <si>
    <t>Kulturní studia Číny</t>
  </si>
  <si>
    <t>7105R039</t>
  </si>
  <si>
    <t>7105R043</t>
  </si>
  <si>
    <t>7105R079</t>
  </si>
  <si>
    <t>7105T043</t>
  </si>
  <si>
    <t>7202R004</t>
  </si>
  <si>
    <t>Mediální studia a žurnalistika</t>
  </si>
  <si>
    <t>7310R023</t>
  </si>
  <si>
    <t>7310R027</t>
  </si>
  <si>
    <t>Bulharský jazyk a literatura</t>
  </si>
  <si>
    <t>7310R064</t>
  </si>
  <si>
    <t>Chorvatský jazyk a literatura</t>
  </si>
  <si>
    <t>7310R074</t>
  </si>
  <si>
    <t>7310R081</t>
  </si>
  <si>
    <t>7310R111</t>
  </si>
  <si>
    <t>Norský jazyk a literatura</t>
  </si>
  <si>
    <t>7310R113</t>
  </si>
  <si>
    <t>7310R127</t>
  </si>
  <si>
    <t>Polský jazyk a literatura</t>
  </si>
  <si>
    <t>7310R130</t>
  </si>
  <si>
    <t>7310R167</t>
  </si>
  <si>
    <t>Slovinský jazyk a literatura</t>
  </si>
  <si>
    <t>7310R291</t>
  </si>
  <si>
    <t>7310R303</t>
  </si>
  <si>
    <t>Filologicko-areálová studia</t>
  </si>
  <si>
    <t>8104R005</t>
  </si>
  <si>
    <t>Teorie a dějiny divadla</t>
  </si>
  <si>
    <t>8104R009</t>
  </si>
  <si>
    <t>8104R014</t>
  </si>
  <si>
    <t>8109R011</t>
  </si>
  <si>
    <t>7105R073</t>
  </si>
  <si>
    <t>Pravěká archeologie Předního východu</t>
  </si>
  <si>
    <t>7201R005</t>
  </si>
  <si>
    <t>Vědecké informace a knihovnictví</t>
  </si>
  <si>
    <t>7310R022</t>
  </si>
  <si>
    <t>Balkanistika</t>
  </si>
  <si>
    <t>7310R057</t>
  </si>
  <si>
    <t>7310R073</t>
  </si>
  <si>
    <t>7310R079</t>
  </si>
  <si>
    <t>7310R096</t>
  </si>
  <si>
    <t>Makedonský jazyk a literatura</t>
  </si>
  <si>
    <t>7310R110</t>
  </si>
  <si>
    <t>7310R131</t>
  </si>
  <si>
    <t>7310R166</t>
  </si>
  <si>
    <t>Slovenský jazyk a literatura</t>
  </si>
  <si>
    <t>7310R169</t>
  </si>
  <si>
    <t>Srbský jazyk a literatura</t>
  </si>
  <si>
    <t>7310R175</t>
  </si>
  <si>
    <t>7310R184</t>
  </si>
  <si>
    <t>Ukrajinský jazyk a literatura</t>
  </si>
  <si>
    <t>7310R292</t>
  </si>
  <si>
    <t>Skandinávská studia</t>
  </si>
  <si>
    <t>7310R314</t>
  </si>
  <si>
    <t>Polština se zaměřením na oblast firemní praxe, služeb a cestovního ruchu</t>
  </si>
  <si>
    <t>7310R315</t>
  </si>
  <si>
    <t>Ruština se zaměřením na oblast firemní praxe, služeb a cestovního ruchu</t>
  </si>
  <si>
    <t>7310R326</t>
  </si>
  <si>
    <t>Český jazyk se specializací počítačová lingvistika</t>
  </si>
  <si>
    <t>7310R356</t>
  </si>
  <si>
    <t>Katalánský jazyk a literatura (jednooborové)</t>
  </si>
  <si>
    <t>7310R363</t>
  </si>
  <si>
    <t>7502R019</t>
  </si>
  <si>
    <t>7503T025</t>
  </si>
  <si>
    <t>Učitelství francouzského jazyka a literatury pro ZŠ</t>
  </si>
  <si>
    <t>7105T039</t>
  </si>
  <si>
    <t>7202T004</t>
  </si>
  <si>
    <t>7310T009</t>
  </si>
  <si>
    <t>7310T054</t>
  </si>
  <si>
    <t>7310T072</t>
  </si>
  <si>
    <t>7310T081</t>
  </si>
  <si>
    <t>7310T113</t>
  </si>
  <si>
    <t>7310T127</t>
  </si>
  <si>
    <t>7310T167</t>
  </si>
  <si>
    <t>7310T174</t>
  </si>
  <si>
    <t>7310T184</t>
  </si>
  <si>
    <t>8104T005</t>
  </si>
  <si>
    <t>8104T009</t>
  </si>
  <si>
    <t>7201T005</t>
  </si>
  <si>
    <t>7310T027</t>
  </si>
  <si>
    <t>7310T064</t>
  </si>
  <si>
    <t>7310T111</t>
  </si>
  <si>
    <t>7310T115</t>
  </si>
  <si>
    <t>7310T166</t>
  </si>
  <si>
    <t>7504T099</t>
  </si>
  <si>
    <t>Učitelství občanské výchovy pro střední školy</t>
  </si>
  <si>
    <t>N0111A190002</t>
  </si>
  <si>
    <t>N0111A190003</t>
  </si>
  <si>
    <t>N0111A190004</t>
  </si>
  <si>
    <t>N0114A300037</t>
  </si>
  <si>
    <t>N0114A300039</t>
  </si>
  <si>
    <t>Učitelství základů společenských věd pro střední školy</t>
  </si>
  <si>
    <t>N0114A300040</t>
  </si>
  <si>
    <t>N0114A300041</t>
  </si>
  <si>
    <t>Učitelství ruského jazyka a literatury pro střední školy</t>
  </si>
  <si>
    <t>N0114A300042</t>
  </si>
  <si>
    <t>N0114A300068</t>
  </si>
  <si>
    <t>N0114A300085</t>
  </si>
  <si>
    <t>N0114A300133</t>
  </si>
  <si>
    <t>N0114A300134</t>
  </si>
  <si>
    <t>Učitelství estetické výchovy pro střední školy</t>
  </si>
  <si>
    <t>N0114A300135</t>
  </si>
  <si>
    <t>N0211P060001</t>
  </si>
  <si>
    <t>Zvukový design a multimediální technologie</t>
  </si>
  <si>
    <t>N0213A320001</t>
  </si>
  <si>
    <t>N0213A320005</t>
  </si>
  <si>
    <t>Estetika a kulturní studia</t>
  </si>
  <si>
    <t>N0213A320008</t>
  </si>
  <si>
    <t>Visual Cultures and Art History</t>
  </si>
  <si>
    <t>N0215A320003</t>
  </si>
  <si>
    <t>N0215A320004</t>
  </si>
  <si>
    <t>N0215A320005</t>
  </si>
  <si>
    <t>N0221A100003</t>
  </si>
  <si>
    <t>N0222A120003</t>
  </si>
  <si>
    <t>N0222A120004</t>
  </si>
  <si>
    <t>N0222A120005</t>
  </si>
  <si>
    <t>N0222A120006</t>
  </si>
  <si>
    <t>N0222A120037</t>
  </si>
  <si>
    <t>N0223A100004</t>
  </si>
  <si>
    <t>N0231A090002</t>
  </si>
  <si>
    <t>N0231A090003</t>
  </si>
  <si>
    <t>N0231A090004</t>
  </si>
  <si>
    <t>Překladatelství románských a germánských jazyků</t>
  </si>
  <si>
    <t>N0231A090005</t>
  </si>
  <si>
    <t>N0231A090006</t>
  </si>
  <si>
    <t>N0231A090007</t>
  </si>
  <si>
    <t>N0231A090008</t>
  </si>
  <si>
    <t>Nordistika - odbornost pro praxi</t>
  </si>
  <si>
    <t>N0231A090009</t>
  </si>
  <si>
    <t>N0231A090010</t>
  </si>
  <si>
    <t>Slavistika</t>
  </si>
  <si>
    <t>N0231A090016</t>
  </si>
  <si>
    <t>N0231A090017</t>
  </si>
  <si>
    <t>N0231A090018</t>
  </si>
  <si>
    <t>N0231A090019</t>
  </si>
  <si>
    <t>N0231A090020</t>
  </si>
  <si>
    <t>N0231A090021</t>
  </si>
  <si>
    <t>Severoamerická kulturní studia</t>
  </si>
  <si>
    <t>N0231A090031</t>
  </si>
  <si>
    <t>N0231A090068</t>
  </si>
  <si>
    <t>N0232A090001</t>
  </si>
  <si>
    <t>N0232A090002</t>
  </si>
  <si>
    <t>N0232A090003</t>
  </si>
  <si>
    <t>Literatura a mezikulturní komunikace</t>
  </si>
  <si>
    <t>N0232A090004</t>
  </si>
  <si>
    <t>N0288A090001</t>
  </si>
  <si>
    <t>N0288A320001</t>
  </si>
  <si>
    <t>N0313A230001</t>
  </si>
  <si>
    <t>N0314A120001</t>
  </si>
  <si>
    <t>N0322A090001</t>
  </si>
  <si>
    <t>N0322A120001</t>
  </si>
  <si>
    <t>N0413A320001</t>
  </si>
  <si>
    <t>Management v kultuře</t>
  </si>
  <si>
    <t>7105T079</t>
  </si>
  <si>
    <t>7310T022</t>
  </si>
  <si>
    <t>7310T295</t>
  </si>
  <si>
    <t>Překladatelství německého jazyka</t>
  </si>
  <si>
    <t>7310T296</t>
  </si>
  <si>
    <t>Překladatelství ruského jazyka</t>
  </si>
  <si>
    <t>7310T303</t>
  </si>
  <si>
    <t>7310T327</t>
  </si>
  <si>
    <t>Latinský jazyk a literatura středověku</t>
  </si>
  <si>
    <t>7310T335</t>
  </si>
  <si>
    <t>Literární a mezikulturní komunikace</t>
  </si>
  <si>
    <t>8109T018</t>
  </si>
  <si>
    <t>8109T019</t>
  </si>
  <si>
    <t>8109T020</t>
  </si>
  <si>
    <t>Srovnávací a uměnovědná studia</t>
  </si>
  <si>
    <t>6702T028</t>
  </si>
  <si>
    <t>7105T073</t>
  </si>
  <si>
    <t>Pravěká archeologie předního východu</t>
  </si>
  <si>
    <t>6107T039</t>
  </si>
  <si>
    <t>7310T023</t>
  </si>
  <si>
    <t>7310T079</t>
  </si>
  <si>
    <t>7310T096</t>
  </si>
  <si>
    <t>7310T130</t>
  </si>
  <si>
    <t>7310T160</t>
  </si>
  <si>
    <t>7310T169</t>
  </si>
  <si>
    <t>7310T291</t>
  </si>
  <si>
    <t>7310T292</t>
  </si>
  <si>
    <t>7310T326</t>
  </si>
  <si>
    <t>7310T361</t>
  </si>
  <si>
    <t>Sdružená jihoslovanská studia</t>
  </si>
  <si>
    <t>8106T002</t>
  </si>
  <si>
    <t>Literární komparatistika</t>
  </si>
  <si>
    <t>7501T001</t>
  </si>
  <si>
    <t>7502T019</t>
  </si>
  <si>
    <t>7504T051</t>
  </si>
  <si>
    <t>Učitelství francouzského jazyka a literatury pro SŠ</t>
  </si>
  <si>
    <t>7504T078</t>
  </si>
  <si>
    <t>Učitelství italského jazyka a literatury pro SŠ</t>
  </si>
  <si>
    <t>7504T107</t>
  </si>
  <si>
    <t>7504T110</t>
  </si>
  <si>
    <t>Učitelství portugalského jazyka a literatury pro SŠ</t>
  </si>
  <si>
    <t>7504T124</t>
  </si>
  <si>
    <t>Učitelství španělského jazyka a literatury pro SŠ</t>
  </si>
  <si>
    <t>7504T305</t>
  </si>
  <si>
    <t>Učitelství  estetické výchovy</t>
  </si>
  <si>
    <t>N7534</t>
  </si>
  <si>
    <t>Učitelství pro střední školy (tříleté)</t>
  </si>
  <si>
    <t>8104T014</t>
  </si>
  <si>
    <t>P0111D190019</t>
  </si>
  <si>
    <t>Pedagogické vědy</t>
  </si>
  <si>
    <t>P0211D320004</t>
  </si>
  <si>
    <t>Digitální kultura a kreativní průmysly</t>
  </si>
  <si>
    <t>P0213D320008</t>
  </si>
  <si>
    <t>Teorie a dějiny umění</t>
  </si>
  <si>
    <t>P0215D320007</t>
  </si>
  <si>
    <t>Divadelní a filmová studia</t>
  </si>
  <si>
    <t>P0215D320008</t>
  </si>
  <si>
    <t>P0221D100029</t>
  </si>
  <si>
    <t>P0222D120026</t>
  </si>
  <si>
    <t>P0222D120027</t>
  </si>
  <si>
    <t>P0222D120050</t>
  </si>
  <si>
    <t>P0222D120051</t>
  </si>
  <si>
    <t>P0223D100022</t>
  </si>
  <si>
    <t>P0223D320001</t>
  </si>
  <si>
    <t>P0231D090009</t>
  </si>
  <si>
    <t>P0232D090023</t>
  </si>
  <si>
    <t>P0232D090024</t>
  </si>
  <si>
    <t>P0232D090025</t>
  </si>
  <si>
    <t>Česká literatura</t>
  </si>
  <si>
    <t>P0232D090026</t>
  </si>
  <si>
    <t>P0232D090028</t>
  </si>
  <si>
    <t>Teorie vyprávění</t>
  </si>
  <si>
    <t>P0232D090029</t>
  </si>
  <si>
    <t>Anglická jazykověda</t>
  </si>
  <si>
    <t>P0232D090030</t>
  </si>
  <si>
    <t>Literatury v angličtině</t>
  </si>
  <si>
    <t>P0232D090067</t>
  </si>
  <si>
    <t>Indoevropská srovnávací jazykověda</t>
  </si>
  <si>
    <t>P0232D090070</t>
  </si>
  <si>
    <t>P0232D090071</t>
  </si>
  <si>
    <t>Slovanské jazyky</t>
  </si>
  <si>
    <t>P0232D090072</t>
  </si>
  <si>
    <t>P0232D090073</t>
  </si>
  <si>
    <t>Areálově-filologická studia</t>
  </si>
  <si>
    <t>P0288D090003</t>
  </si>
  <si>
    <t>P0313D230011</t>
  </si>
  <si>
    <t>P0314D120001</t>
  </si>
  <si>
    <t>P6147</t>
  </si>
  <si>
    <t>Filozofie (čtyřleté)</t>
  </si>
  <si>
    <t>6101V031</t>
  </si>
  <si>
    <t>Teorie a dějiny vědy</t>
  </si>
  <si>
    <t>7105V024</t>
  </si>
  <si>
    <t>Historie - české dějiny</t>
  </si>
  <si>
    <t>P7107</t>
  </si>
  <si>
    <t>Historické vědy (čtyřleté)</t>
  </si>
  <si>
    <t>6702V011</t>
  </si>
  <si>
    <t>Teorie areálových studií</t>
  </si>
  <si>
    <t>7310V031</t>
  </si>
  <si>
    <t>7310V104</t>
  </si>
  <si>
    <t>Německá literatura</t>
  </si>
  <si>
    <t>7310V105</t>
  </si>
  <si>
    <t>Německý jazyk</t>
  </si>
  <si>
    <t>7310V113</t>
  </si>
  <si>
    <t>7310V125</t>
  </si>
  <si>
    <t>Polská literatura</t>
  </si>
  <si>
    <t>7310V147</t>
  </si>
  <si>
    <t>Ruská literatura</t>
  </si>
  <si>
    <t>7310V150</t>
  </si>
  <si>
    <t>Ruský jazyk</t>
  </si>
  <si>
    <t>7310V170</t>
  </si>
  <si>
    <t>Srovnávací indoevropská jazykověda</t>
  </si>
  <si>
    <t>7310V227</t>
  </si>
  <si>
    <t>8106V002</t>
  </si>
  <si>
    <t>8106V006</t>
  </si>
  <si>
    <t>Teorie a dějiny slovanských literatur</t>
  </si>
  <si>
    <t>P7315</t>
  </si>
  <si>
    <t>Filologie (čtyřleté)</t>
  </si>
  <si>
    <t>7310V115</t>
  </si>
  <si>
    <t>7310V120</t>
  </si>
  <si>
    <t>Paleoslovenistika a slovanské jazyky</t>
  </si>
  <si>
    <t>7310V303</t>
  </si>
  <si>
    <t>7310V317</t>
  </si>
  <si>
    <t>P7536</t>
  </si>
  <si>
    <t>Pedagogika (čtyřleté)</t>
  </si>
  <si>
    <t>7701V011</t>
  </si>
  <si>
    <t>Vývojová psychologie</t>
  </si>
  <si>
    <t>P7703</t>
  </si>
  <si>
    <t>Psychologie (čtyřleté)</t>
  </si>
  <si>
    <t>8104V006</t>
  </si>
  <si>
    <t>Teorie a dějiny divadla, filmu a audiovizuální kultury</t>
  </si>
  <si>
    <t>8109V012</t>
  </si>
  <si>
    <t>P8111</t>
  </si>
  <si>
    <t>Obecná teorie a dějiny umění a kultury (čtyřleté)</t>
  </si>
  <si>
    <t>14220</t>
  </si>
  <si>
    <t>B0421A220001</t>
  </si>
  <si>
    <t>Vyšší justiční úředník</t>
  </si>
  <si>
    <t>B0421A220002</t>
  </si>
  <si>
    <t>Mezinárodněprávní obchodní studia</t>
  </si>
  <si>
    <t>B0421A220003</t>
  </si>
  <si>
    <t>Obchodněprávní studia</t>
  </si>
  <si>
    <t>B0421A220004</t>
  </si>
  <si>
    <t>Teorie a praxe trestního a správního procesu</t>
  </si>
  <si>
    <t>B0421A220005</t>
  </si>
  <si>
    <t>Veřejná správa</t>
  </si>
  <si>
    <t>B6804</t>
  </si>
  <si>
    <t>Právní specializace</t>
  </si>
  <si>
    <t>6804R006</t>
  </si>
  <si>
    <t>Právní vztahy k nemovitostem</t>
  </si>
  <si>
    <t>6804R008</t>
  </si>
  <si>
    <t>Právo a mezinárodní obchod</t>
  </si>
  <si>
    <t>6804R009</t>
  </si>
  <si>
    <t>Právo a podnikání</t>
  </si>
  <si>
    <t>6804R011</t>
  </si>
  <si>
    <t>Právo sociálního zabezpečení</t>
  </si>
  <si>
    <t>6804R020</t>
  </si>
  <si>
    <t>Teorie a praxe přípravného řízení trestního</t>
  </si>
  <si>
    <t>6804R022</t>
  </si>
  <si>
    <t>6804R030</t>
  </si>
  <si>
    <t>Právo a finance</t>
  </si>
  <si>
    <t>6804R034</t>
  </si>
  <si>
    <t>6804R037</t>
  </si>
  <si>
    <t>6804R038</t>
  </si>
  <si>
    <t>B6807</t>
  </si>
  <si>
    <t>6804R036</t>
  </si>
  <si>
    <t>M0421A220001</t>
  </si>
  <si>
    <t>N0421A220005</t>
  </si>
  <si>
    <t>N6807</t>
  </si>
  <si>
    <t>6804T022</t>
  </si>
  <si>
    <t>P0421D220004</t>
  </si>
  <si>
    <t>Právo informačních a komunikačních technologií</t>
  </si>
  <si>
    <t>P0421D220020</t>
  </si>
  <si>
    <t>Intellectual Property Law</t>
  </si>
  <si>
    <t>P0421D220021</t>
  </si>
  <si>
    <t>Comparative Corporate, Foundation and Trust Law</t>
  </si>
  <si>
    <t>P0421D220023</t>
  </si>
  <si>
    <t>Comparative Constitutional Law</t>
  </si>
  <si>
    <t>P0421D220032</t>
  </si>
  <si>
    <t>Trestní právo</t>
  </si>
  <si>
    <t>P0421D220033</t>
  </si>
  <si>
    <t>P0421D220035</t>
  </si>
  <si>
    <t>Mezinárodněprávní studia</t>
  </si>
  <si>
    <t>P0421D220036</t>
  </si>
  <si>
    <t>Soukromé právo a civilní právo procesní</t>
  </si>
  <si>
    <t>P0421D220037</t>
  </si>
  <si>
    <t>Teorie a dějiny práva</t>
  </si>
  <si>
    <t>P0421D220038</t>
  </si>
  <si>
    <t>Veřejnoprávní studia</t>
  </si>
  <si>
    <t>6801V002</t>
  </si>
  <si>
    <t>Dějiny státu a práva</t>
  </si>
  <si>
    <t>6801V004</t>
  </si>
  <si>
    <t>Finanční právo</t>
  </si>
  <si>
    <t>6801V009</t>
  </si>
  <si>
    <t>Mezinárodní právo soukromé</t>
  </si>
  <si>
    <t>6801V010</t>
  </si>
  <si>
    <t>Mezinárodní právo veřejné</t>
  </si>
  <si>
    <t>6801V011</t>
  </si>
  <si>
    <t>Občanské právo</t>
  </si>
  <si>
    <t>6801V012</t>
  </si>
  <si>
    <t>Občanské právo hmotné a procesní</t>
  </si>
  <si>
    <t>6801V015</t>
  </si>
  <si>
    <t>Pracovní právo</t>
  </si>
  <si>
    <t>6801V020</t>
  </si>
  <si>
    <t>Právo Evropských společenství</t>
  </si>
  <si>
    <t>6801V022</t>
  </si>
  <si>
    <t>Správní a zemědělsko-družstevní právo</t>
  </si>
  <si>
    <t>6801V023</t>
  </si>
  <si>
    <t>Správní právo</t>
  </si>
  <si>
    <t>6801V025</t>
  </si>
  <si>
    <t>Teorie práva</t>
  </si>
  <si>
    <t>6801V028</t>
  </si>
  <si>
    <t>6801V029</t>
  </si>
  <si>
    <t>Trestní právo hmotné a procesní</t>
  </si>
  <si>
    <t>6801V033</t>
  </si>
  <si>
    <t>Římské právo</t>
  </si>
  <si>
    <t>P6810</t>
  </si>
  <si>
    <t>Teoretické právní vědy (čtyřleté)</t>
  </si>
  <si>
    <t>6801V040</t>
  </si>
  <si>
    <t>Dějiny práva a římské právo</t>
  </si>
  <si>
    <t>6801V041</t>
  </si>
  <si>
    <t>Finanční právo a finanční vědy</t>
  </si>
  <si>
    <t>6801V042</t>
  </si>
  <si>
    <t>Mezinárodní a evropské právo</t>
  </si>
  <si>
    <t>6801V043</t>
  </si>
  <si>
    <t>Správní právo a právo životního prostředí</t>
  </si>
  <si>
    <t>6801V052</t>
  </si>
  <si>
    <t>14230</t>
  </si>
  <si>
    <t>Fakulta sociálních studií</t>
  </si>
  <si>
    <t>B0312A020002</t>
  </si>
  <si>
    <t>Bezpečnostní a strategická studia</t>
  </si>
  <si>
    <t>B0312A200004</t>
  </si>
  <si>
    <t>B0312A200005</t>
  </si>
  <si>
    <t>B0312A200006</t>
  </si>
  <si>
    <t>B0312A200025</t>
  </si>
  <si>
    <t>International Relations and European Politics</t>
  </si>
  <si>
    <t>B0312A240001</t>
  </si>
  <si>
    <t>Veřejná a sociální politika a lidské zdroje</t>
  </si>
  <si>
    <t>B0313A230002</t>
  </si>
  <si>
    <t>B0314A250001</t>
  </si>
  <si>
    <t>Sociální antropologie</t>
  </si>
  <si>
    <t>B0314A250002</t>
  </si>
  <si>
    <t>B0314A250015</t>
  </si>
  <si>
    <t>Global Challenges: Society, Politics, Environment</t>
  </si>
  <si>
    <t>B0319A250001</t>
  </si>
  <si>
    <t>B0321A180002</t>
  </si>
  <si>
    <t>B0923A240002</t>
  </si>
  <si>
    <t>6107R013</t>
  </si>
  <si>
    <t>6701R005</t>
  </si>
  <si>
    <t>6701R014</t>
  </si>
  <si>
    <t>6703R003</t>
  </si>
  <si>
    <t>6731R011</t>
  </si>
  <si>
    <t>6702R002</t>
  </si>
  <si>
    <t>6702R007</t>
  </si>
  <si>
    <t>Mezinárodní vztahy a evropská studia</t>
  </si>
  <si>
    <t>6107R014</t>
  </si>
  <si>
    <t>6731R028</t>
  </si>
  <si>
    <t>Veřejná politika a lidské zdroje</t>
  </si>
  <si>
    <t>B6732</t>
  </si>
  <si>
    <t>Politologie (kombinované)</t>
  </si>
  <si>
    <t>B6733</t>
  </si>
  <si>
    <t>Sociologie (kombinované)</t>
  </si>
  <si>
    <t>B6734</t>
  </si>
  <si>
    <t>Sociální politika a sociální práce (kombinované)</t>
  </si>
  <si>
    <t>B6735</t>
  </si>
  <si>
    <t>Mezinárodní teritoriální studia (kombinované)</t>
  </si>
  <si>
    <t>B6737</t>
  </si>
  <si>
    <t>Humanitní environmentalistika</t>
  </si>
  <si>
    <t>B7203</t>
  </si>
  <si>
    <t>Mediální a komunikační studia (kombinované)</t>
  </si>
  <si>
    <t>B7702</t>
  </si>
  <si>
    <t>Psychologie (kombinované)</t>
  </si>
  <si>
    <t>6731T011</t>
  </si>
  <si>
    <t>N0312A020001</t>
  </si>
  <si>
    <t>N0312A200004</t>
  </si>
  <si>
    <t>Joint Master Programme in International Relations: Europe from the Visegrad Pers</t>
  </si>
  <si>
    <t>N0312A200005</t>
  </si>
  <si>
    <t>N0312A200007</t>
  </si>
  <si>
    <t>Mezinárodní vztahy a energetická bezpečnost</t>
  </si>
  <si>
    <t>N0312A200023</t>
  </si>
  <si>
    <t>N0312A200025</t>
  </si>
  <si>
    <t>Conflict and Democracy Studies</t>
  </si>
  <si>
    <t>N0312A200026</t>
  </si>
  <si>
    <t>N0312A200027</t>
  </si>
  <si>
    <t>N0312A200038</t>
  </si>
  <si>
    <t>European Governance</t>
  </si>
  <si>
    <t>N0312A240001</t>
  </si>
  <si>
    <t>N0313A230004</t>
  </si>
  <si>
    <t>N0314A250009</t>
  </si>
  <si>
    <t>N0319A250002</t>
  </si>
  <si>
    <t>N0321A180006</t>
  </si>
  <si>
    <t>N0923A240002</t>
  </si>
  <si>
    <t>6701T014</t>
  </si>
  <si>
    <t>6701T015</t>
  </si>
  <si>
    <t>European Politics</t>
  </si>
  <si>
    <t>6701T028</t>
  </si>
  <si>
    <t>6701T030</t>
  </si>
  <si>
    <t>Energetická bezpečnost</t>
  </si>
  <si>
    <t>6702T007</t>
  </si>
  <si>
    <t>6702T036</t>
  </si>
  <si>
    <t>6107T002</t>
  </si>
  <si>
    <t>6731T028</t>
  </si>
  <si>
    <t>N6734</t>
  </si>
  <si>
    <t>N6737</t>
  </si>
  <si>
    <t>N6741</t>
  </si>
  <si>
    <t>Humanitní environmentalistika (tříleté)</t>
  </si>
  <si>
    <t>6107T013</t>
  </si>
  <si>
    <t>7701T015</t>
  </si>
  <si>
    <t>Psychoterapeutická studia</t>
  </si>
  <si>
    <t>P0312D200016</t>
  </si>
  <si>
    <t>P0312D200018</t>
  </si>
  <si>
    <t>Mezinárodní vztahy a evropská politika</t>
  </si>
  <si>
    <t>P0313D230001</t>
  </si>
  <si>
    <t>P0313D230003</t>
  </si>
  <si>
    <t>P0314D250008</t>
  </si>
  <si>
    <t>P0319D250001</t>
  </si>
  <si>
    <t>P0321D180002</t>
  </si>
  <si>
    <t>Mediální a žurnalistická studia</t>
  </si>
  <si>
    <t>P0923D240001</t>
  </si>
  <si>
    <t>6703V001</t>
  </si>
  <si>
    <t>P6705</t>
  </si>
  <si>
    <t>Politologie (čtyřletá)</t>
  </si>
  <si>
    <t>P6706</t>
  </si>
  <si>
    <t>Mezinárodní teritoriální studia (čtyřletá)</t>
  </si>
  <si>
    <t>6702V002</t>
  </si>
  <si>
    <t>Evropská studia /European Studies/</t>
  </si>
  <si>
    <t>P6707</t>
  </si>
  <si>
    <t>Sociologie (čtyřletá)</t>
  </si>
  <si>
    <t>6731V011</t>
  </si>
  <si>
    <t>P6742</t>
  </si>
  <si>
    <t>Sociální politika a sociální práce (čtyřleté)</t>
  </si>
  <si>
    <t>14310</t>
  </si>
  <si>
    <t>B0114A030001</t>
  </si>
  <si>
    <t>B0114A110002</t>
  </si>
  <si>
    <t>B0114A130001</t>
  </si>
  <si>
    <t>B0114A170001</t>
  </si>
  <si>
    <t>B0114A300020</t>
  </si>
  <si>
    <t>Geografie a kartografie se zaměřením na vzdělávání</t>
  </si>
  <si>
    <t>B0511A030004</t>
  </si>
  <si>
    <t>B0511A030005</t>
  </si>
  <si>
    <t>B0511A030006</t>
  </si>
  <si>
    <t>Experimentální a molekulární biologie</t>
  </si>
  <si>
    <t>B0512A130001</t>
  </si>
  <si>
    <t>B0521A030002</t>
  </si>
  <si>
    <t>Životní prostředí a zdraví</t>
  </si>
  <si>
    <t>B0531A130001</t>
  </si>
  <si>
    <t>B0531A130002</t>
  </si>
  <si>
    <t>Chemie a technologie materiálů pro konzervování – restaurování</t>
  </si>
  <si>
    <t>B0532A330003</t>
  </si>
  <si>
    <t>Aplikovaná a environmentální geologie</t>
  </si>
  <si>
    <t>B0532A330004</t>
  </si>
  <si>
    <t>B0532A330005</t>
  </si>
  <si>
    <t>B0533A110003</t>
  </si>
  <si>
    <t>Fyzika - nanotechnologie</t>
  </si>
  <si>
    <t>B0533A110004</t>
  </si>
  <si>
    <t>B0541A170005</t>
  </si>
  <si>
    <t>B0588A030001</t>
  </si>
  <si>
    <t>Matematická biologie a biomedicína</t>
  </si>
  <si>
    <t>B0914A030001</t>
  </si>
  <si>
    <t>Lékařská genetika a molekulární diagnostika</t>
  </si>
  <si>
    <t>1101R020</t>
  </si>
  <si>
    <t>Matematika pro víceoborové studium</t>
  </si>
  <si>
    <t>1101R029</t>
  </si>
  <si>
    <t>Profesní matematika</t>
  </si>
  <si>
    <t>1101R031</t>
  </si>
  <si>
    <t>Statistika a analýza dat</t>
  </si>
  <si>
    <t>1103R037</t>
  </si>
  <si>
    <t>Aplikovaná matematika pro víceoborové studium</t>
  </si>
  <si>
    <t>1301R008</t>
  </si>
  <si>
    <t>Geografie pro víceoborové studium</t>
  </si>
  <si>
    <t>1802R035</t>
  </si>
  <si>
    <t>Modelování a výpočty</t>
  </si>
  <si>
    <t>7504R001</t>
  </si>
  <si>
    <t>Animátor pohybových aktivit</t>
  </si>
  <si>
    <t>7504R007</t>
  </si>
  <si>
    <t>7504R010</t>
  </si>
  <si>
    <t>Informatika a druhý obor</t>
  </si>
  <si>
    <t>7504R299</t>
  </si>
  <si>
    <t>Animátor sportovních aktivit</t>
  </si>
  <si>
    <t>1101R032</t>
  </si>
  <si>
    <t>Statistika a analýza dat profesní</t>
  </si>
  <si>
    <t>1201R005</t>
  </si>
  <si>
    <t>Geologie - muzeologie</t>
  </si>
  <si>
    <t>1201R007</t>
  </si>
  <si>
    <t>Geologie pro kombinaci s archeologií</t>
  </si>
  <si>
    <t>1201R009</t>
  </si>
  <si>
    <t>Geologie, hydrogeologie a geochemie</t>
  </si>
  <si>
    <t>1201R017</t>
  </si>
  <si>
    <t>Správní geologie</t>
  </si>
  <si>
    <t>1202R010</t>
  </si>
  <si>
    <t>Geologie aplikovaná a environmentální</t>
  </si>
  <si>
    <t>1103R005</t>
  </si>
  <si>
    <t>Aplikovaná matematika - geografie</t>
  </si>
  <si>
    <t>B1304</t>
  </si>
  <si>
    <t>1302R002</t>
  </si>
  <si>
    <t>Geografická kartografie a geoinformatika</t>
  </si>
  <si>
    <t>B1305</t>
  </si>
  <si>
    <t>1302R003</t>
  </si>
  <si>
    <t>Geoinformatika a regionální rozvoj</t>
  </si>
  <si>
    <t>1302R004</t>
  </si>
  <si>
    <t>Geoinformatika a trvalá udržitelnost</t>
  </si>
  <si>
    <t>1302R012</t>
  </si>
  <si>
    <t>Aplikovaná geografie a geoinformatika</t>
  </si>
  <si>
    <t>1406R009</t>
  </si>
  <si>
    <t>Chemoinformatika a bioinformatika</t>
  </si>
  <si>
    <t>1402R001</t>
  </si>
  <si>
    <t>1403R001</t>
  </si>
  <si>
    <t>1403R003</t>
  </si>
  <si>
    <t>Analytický chemik - manažer chemické laboratoře</t>
  </si>
  <si>
    <t>1406R001</t>
  </si>
  <si>
    <t>Aplikovaná biochemie</t>
  </si>
  <si>
    <t>1407R006</t>
  </si>
  <si>
    <t>Chemie pro víceoborové studium</t>
  </si>
  <si>
    <t>1407R010</t>
  </si>
  <si>
    <t>1407R013</t>
  </si>
  <si>
    <t>Chemie - konzervování - restaurování</t>
  </si>
  <si>
    <t>B1409</t>
  </si>
  <si>
    <t>1501R006</t>
  </si>
  <si>
    <t>Matematická biologie</t>
  </si>
  <si>
    <t>1501R007</t>
  </si>
  <si>
    <t>Muzeologická biologie</t>
  </si>
  <si>
    <t>1501R008</t>
  </si>
  <si>
    <t>Obecná biologie</t>
  </si>
  <si>
    <t>1501R015</t>
  </si>
  <si>
    <t>Systematická biologie a ekologie</t>
  </si>
  <si>
    <t>1512R001</t>
  </si>
  <si>
    <t>1515R002</t>
  </si>
  <si>
    <t>Buněčná a molekulární diagnostika</t>
  </si>
  <si>
    <t>1515R007</t>
  </si>
  <si>
    <t>Molekulární biologie a genetika</t>
  </si>
  <si>
    <t>1515R012</t>
  </si>
  <si>
    <t>1603R004</t>
  </si>
  <si>
    <t>Ekotoxikologie</t>
  </si>
  <si>
    <t>B1512</t>
  </si>
  <si>
    <t>B1523</t>
  </si>
  <si>
    <t>Biologie člověka</t>
  </si>
  <si>
    <t>B1530</t>
  </si>
  <si>
    <t>1501R026</t>
  </si>
  <si>
    <t>Speciální biologie</t>
  </si>
  <si>
    <t>B1531</t>
  </si>
  <si>
    <t>1201R008</t>
  </si>
  <si>
    <t>Geologie pro víceoborové studium</t>
  </si>
  <si>
    <t>1701R001</t>
  </si>
  <si>
    <t>Astrofyzika</t>
  </si>
  <si>
    <t>1701R014</t>
  </si>
  <si>
    <t>Fyzika pro víceoborové studium</t>
  </si>
  <si>
    <t>3901R012</t>
  </si>
  <si>
    <t>Fyzikální inženýrství</t>
  </si>
  <si>
    <t>1702R012</t>
  </si>
  <si>
    <t>Lékařská fyzika</t>
  </si>
  <si>
    <t>1702R022</t>
  </si>
  <si>
    <t>Fyzika a management</t>
  </si>
  <si>
    <t>1702R026</t>
  </si>
  <si>
    <t>Nanotechnologie – aplikovaná fyzika</t>
  </si>
  <si>
    <t>7504T045</t>
  </si>
  <si>
    <t>Učitelství deskriptivní geometrie pro střední školy</t>
  </si>
  <si>
    <t>7504T056</t>
  </si>
  <si>
    <t>Učitelství geografie a kartografie pro střední školy</t>
  </si>
  <si>
    <t>7504T159</t>
  </si>
  <si>
    <t>Učitelství výpočetní techniky pro střední školy</t>
  </si>
  <si>
    <t>M1103</t>
  </si>
  <si>
    <t>1103T017</t>
  </si>
  <si>
    <t>1201T009</t>
  </si>
  <si>
    <t>1301T007</t>
  </si>
  <si>
    <t>7504T026</t>
  </si>
  <si>
    <t>Učitelství biologie a geologie pro střední školy</t>
  </si>
  <si>
    <t>1501T006</t>
  </si>
  <si>
    <t>1501T007</t>
  </si>
  <si>
    <t>1501T008</t>
  </si>
  <si>
    <t>1501T015</t>
  </si>
  <si>
    <t>1512T001</t>
  </si>
  <si>
    <t>1515T007</t>
  </si>
  <si>
    <t>1603T004</t>
  </si>
  <si>
    <t>7504T165</t>
  </si>
  <si>
    <t>Učitelství zeměpisu pro střední školy</t>
  </si>
  <si>
    <t>N0114A030001</t>
  </si>
  <si>
    <t>N0114A110001</t>
  </si>
  <si>
    <t>N0114A130001</t>
  </si>
  <si>
    <t>N0114A170002</t>
  </si>
  <si>
    <t>N0114A300022</t>
  </si>
  <si>
    <t>N0314A330001</t>
  </si>
  <si>
    <t>N0511A030002</t>
  </si>
  <si>
    <t>N0511A030003</t>
  </si>
  <si>
    <t>N0511A030004</t>
  </si>
  <si>
    <t>N0511A030005</t>
  </si>
  <si>
    <t>Experimentální biologie živočichů a imunologie</t>
  </si>
  <si>
    <t>N0511A030006</t>
  </si>
  <si>
    <t>N0511A030007</t>
  </si>
  <si>
    <t>N0511A030008</t>
  </si>
  <si>
    <t>N0511A030009</t>
  </si>
  <si>
    <t>N0511A030013</t>
  </si>
  <si>
    <t>N0512A130001</t>
  </si>
  <si>
    <t>N0512P130001</t>
  </si>
  <si>
    <t>N0521A030001</t>
  </si>
  <si>
    <t>N0522A030001</t>
  </si>
  <si>
    <t>Ochrana přírody</t>
  </si>
  <si>
    <t>N0531A130001</t>
  </si>
  <si>
    <t>N0531A130002</t>
  </si>
  <si>
    <t>N0532A330001</t>
  </si>
  <si>
    <t>N0532A330002</t>
  </si>
  <si>
    <t>N0532A330003</t>
  </si>
  <si>
    <t>N0532A330004</t>
  </si>
  <si>
    <t>N0532A330005</t>
  </si>
  <si>
    <t>N0532P330001</t>
  </si>
  <si>
    <t>Geoenvironmentální rizika a sanace</t>
  </si>
  <si>
    <t>N0533A110001</t>
  </si>
  <si>
    <t>N0533A110051</t>
  </si>
  <si>
    <t>N0541A170003</t>
  </si>
  <si>
    <t>N0541A170004</t>
  </si>
  <si>
    <t>N0588A030003</t>
  </si>
  <si>
    <t>N0914A030001</t>
  </si>
  <si>
    <t>Bioanalytická laboratorní diagnostika ve zdravotnictví - Lékařská genetika a mol</t>
  </si>
  <si>
    <t>N0914P110001</t>
  </si>
  <si>
    <t>Radiologická fyzika</t>
  </si>
  <si>
    <t>N0914P130001</t>
  </si>
  <si>
    <t>Bioanalytická laboratorní diagnostika ve zdravotnictví - Bioanalytik</t>
  </si>
  <si>
    <t>1101T002</t>
  </si>
  <si>
    <t>Algebra a diskrétní matematika</t>
  </si>
  <si>
    <t>1101T009</t>
  </si>
  <si>
    <t>Geometrie</t>
  </si>
  <si>
    <t>1101T021</t>
  </si>
  <si>
    <t>Matematika s informatikou</t>
  </si>
  <si>
    <t>1101T031</t>
  </si>
  <si>
    <t>1103T016</t>
  </si>
  <si>
    <t>Matematické modelování a numerické metody</t>
  </si>
  <si>
    <t>1103T024</t>
  </si>
  <si>
    <t>1103T037</t>
  </si>
  <si>
    <t>7504T130</t>
  </si>
  <si>
    <t>Učitelství tělesné výchovy pro základní a střední školy</t>
  </si>
  <si>
    <t>7504T238</t>
  </si>
  <si>
    <t>7504T240</t>
  </si>
  <si>
    <t>7504T340</t>
  </si>
  <si>
    <t>Učitelství hudební výchovy pro základní a střední školy</t>
  </si>
  <si>
    <t>7506T022</t>
  </si>
  <si>
    <t>Učitelství speciální pedagogiky pro střední školy</t>
  </si>
  <si>
    <t>N1103</t>
  </si>
  <si>
    <t>1202T010</t>
  </si>
  <si>
    <t>N1304</t>
  </si>
  <si>
    <t>1301T013</t>
  </si>
  <si>
    <t>Regionální geografie a regionální rozvoj</t>
  </si>
  <si>
    <t>1301T022</t>
  </si>
  <si>
    <t>1302T002</t>
  </si>
  <si>
    <t>1406T004</t>
  </si>
  <si>
    <t>Biomolekulární chemie</t>
  </si>
  <si>
    <t>1406T008</t>
  </si>
  <si>
    <t>Analytická biochemie</t>
  </si>
  <si>
    <t>1406T009</t>
  </si>
  <si>
    <t>1406T013</t>
  </si>
  <si>
    <t>Bioanalytik – odborný pracovník v laboratorních metodách</t>
  </si>
  <si>
    <t>1501T024</t>
  </si>
  <si>
    <t>Genomika a proteomika</t>
  </si>
  <si>
    <t>1407T007</t>
  </si>
  <si>
    <t>Materiálová chemie</t>
  </si>
  <si>
    <t>1407T013</t>
  </si>
  <si>
    <t>1407T020</t>
  </si>
  <si>
    <t>Strukturní chemie</t>
  </si>
  <si>
    <t>N1410</t>
  </si>
  <si>
    <t>Biochemie (tříleté)</t>
  </si>
  <si>
    <t>1515T015</t>
  </si>
  <si>
    <t>Lékařská genetika a molekulární diagnostika pro odb. prac. v laborator. metodách</t>
  </si>
  <si>
    <t>N1512</t>
  </si>
  <si>
    <t>N1523</t>
  </si>
  <si>
    <t>N1530</t>
  </si>
  <si>
    <t>1501T026</t>
  </si>
  <si>
    <t>N1531</t>
  </si>
  <si>
    <t>1701T005</t>
  </si>
  <si>
    <t>Fyzika kondenzovaných látek</t>
  </si>
  <si>
    <t>1701T011</t>
  </si>
  <si>
    <t>Fyzika plazmatu</t>
  </si>
  <si>
    <t>1701T035</t>
  </si>
  <si>
    <t>Teoretická fyzika a astrofyzika</t>
  </si>
  <si>
    <t>P0314D330001</t>
  </si>
  <si>
    <t>P0511D030009</t>
  </si>
  <si>
    <t>P0511D030011</t>
  </si>
  <si>
    <t>P0511D030013</t>
  </si>
  <si>
    <t>P0511D030015</t>
  </si>
  <si>
    <t>P0511D030017</t>
  </si>
  <si>
    <t>P0511D030021</t>
  </si>
  <si>
    <t>Fyziologie, imunologie a vývojová biologie živočichů</t>
  </si>
  <si>
    <t>P0512D030001</t>
  </si>
  <si>
    <t>P0512D130005</t>
  </si>
  <si>
    <t>P0521D030006</t>
  </si>
  <si>
    <t>P0531D130005</t>
  </si>
  <si>
    <t>P0531D130060</t>
  </si>
  <si>
    <t>P0532D330006</t>
  </si>
  <si>
    <t>P0532D330008</t>
  </si>
  <si>
    <t>P0532D330010</t>
  </si>
  <si>
    <t>P0533D110031</t>
  </si>
  <si>
    <t>P0588D030005</t>
  </si>
  <si>
    <t>Vědy o živé přírodě</t>
  </si>
  <si>
    <t>P0588D130002</t>
  </si>
  <si>
    <t>Biomolekulární chemie a bioinformatika</t>
  </si>
  <si>
    <t>P0588D170001</t>
  </si>
  <si>
    <t>Matematika a statistika</t>
  </si>
  <si>
    <t>1101V001</t>
  </si>
  <si>
    <t>Algebra</t>
  </si>
  <si>
    <t>1101V009</t>
  </si>
  <si>
    <t>1101V012</t>
  </si>
  <si>
    <t>Geometrie, topologie a globální analýza</t>
  </si>
  <si>
    <t>P1102</t>
  </si>
  <si>
    <t>Matematika (čtyřletá)</t>
  </si>
  <si>
    <t>1101V047</t>
  </si>
  <si>
    <t>Pravděpodobnost , statistika a matematické modelování</t>
  </si>
  <si>
    <t>1201V003</t>
  </si>
  <si>
    <t>Geologické vědy se zaměřeními</t>
  </si>
  <si>
    <t>P1203</t>
  </si>
  <si>
    <t>Geologie (čtyřletá)</t>
  </si>
  <si>
    <t>1301V013</t>
  </si>
  <si>
    <t>P1314</t>
  </si>
  <si>
    <t>Geografie (čtyřletá)</t>
  </si>
  <si>
    <t>1406V002</t>
  </si>
  <si>
    <t>1406V004</t>
  </si>
  <si>
    <t>1401V002</t>
  </si>
  <si>
    <t>1402V001</t>
  </si>
  <si>
    <t>1403V001</t>
  </si>
  <si>
    <t>1404V001</t>
  </si>
  <si>
    <t>1405V001</t>
  </si>
  <si>
    <t>Chemie makromolekulárních látek</t>
  </si>
  <si>
    <t>2805V003</t>
  </si>
  <si>
    <t>P1416</t>
  </si>
  <si>
    <t>Biochemie (čtyřletá)</t>
  </si>
  <si>
    <t>1501V024</t>
  </si>
  <si>
    <t>P1417</t>
  </si>
  <si>
    <t>Chemie (čtyřletá)</t>
  </si>
  <si>
    <t>1407V007</t>
  </si>
  <si>
    <t>1504V004</t>
  </si>
  <si>
    <t>Obecná a molekulární genetika</t>
  </si>
  <si>
    <t>1510V001</t>
  </si>
  <si>
    <t>1511V001</t>
  </si>
  <si>
    <t>Fyziologie a vývojová biologie živočichů</t>
  </si>
  <si>
    <t>P1527</t>
  </si>
  <si>
    <t>Biologie (čtyřleté)</t>
  </si>
  <si>
    <t>1603V004</t>
  </si>
  <si>
    <t>P1532</t>
  </si>
  <si>
    <t>1515V013</t>
  </si>
  <si>
    <t>Strukturní biologie</t>
  </si>
  <si>
    <t>1515V014</t>
  </si>
  <si>
    <t>Bio-omika</t>
  </si>
  <si>
    <t>1701V010</t>
  </si>
  <si>
    <t>Fyzika pevných látek</t>
  </si>
  <si>
    <t>1701V011</t>
  </si>
  <si>
    <t>1701V023</t>
  </si>
  <si>
    <t>Mechanické vlastnosti pevných látek</t>
  </si>
  <si>
    <t>1701V035</t>
  </si>
  <si>
    <t>1701V037</t>
  </si>
  <si>
    <t>Vlnová a částicová optika</t>
  </si>
  <si>
    <t>1701V005</t>
  </si>
  <si>
    <t>P3960</t>
  </si>
  <si>
    <t>Pokročilé materiály a nanovědy</t>
  </si>
  <si>
    <t>3942V005</t>
  </si>
  <si>
    <t>Pokročilé nanotechnologie a mikrotechnologie</t>
  </si>
  <si>
    <t>14330</t>
  </si>
  <si>
    <t>Fakulta informatiky</t>
  </si>
  <si>
    <t>B0612P020001</t>
  </si>
  <si>
    <t>Kyberbezpečnost</t>
  </si>
  <si>
    <t>B0613A140003</t>
  </si>
  <si>
    <t>B0613A140004</t>
  </si>
  <si>
    <t>Programování a vývoj aplikací</t>
  </si>
  <si>
    <t>1801R003</t>
  </si>
  <si>
    <t>Informatika a výpočetní technika - informatika</t>
  </si>
  <si>
    <t>1801R020</t>
  </si>
  <si>
    <t>Počítačová grafika a zpracování obrazu</t>
  </si>
  <si>
    <t>1801R021</t>
  </si>
  <si>
    <t>Paralelní a distribuované systémy</t>
  </si>
  <si>
    <t>1801R022</t>
  </si>
  <si>
    <t>Počítačové sítě a komunikace</t>
  </si>
  <si>
    <t>1801R023</t>
  </si>
  <si>
    <t>Programovatelné technické struktury</t>
  </si>
  <si>
    <t>1801R024</t>
  </si>
  <si>
    <t>Počítačové systémy a zpracování dat</t>
  </si>
  <si>
    <t>1801R025</t>
  </si>
  <si>
    <t>Umělá inteligence a zpracování přirozeného jazyka</t>
  </si>
  <si>
    <t>1802R033</t>
  </si>
  <si>
    <t>Sociální informatika</t>
  </si>
  <si>
    <t>6209R019</t>
  </si>
  <si>
    <t>Informatika ve veřejné správě</t>
  </si>
  <si>
    <t>B1803</t>
  </si>
  <si>
    <t>N0114A300054</t>
  </si>
  <si>
    <t>N0612A140001</t>
  </si>
  <si>
    <t>Umělá inteligence a zpracování dat</t>
  </si>
  <si>
    <t>N0612A140002</t>
  </si>
  <si>
    <t>Počítačové systémy, komunikace a bezpečnost</t>
  </si>
  <si>
    <t>N0613A140003</t>
  </si>
  <si>
    <t>N0613A140006</t>
  </si>
  <si>
    <t>Řízení softwarových systémů a služeb</t>
  </si>
  <si>
    <t>N0613P140002</t>
  </si>
  <si>
    <t>Softwarové inženýrství</t>
  </si>
  <si>
    <t>N0688A140006</t>
  </si>
  <si>
    <t>Vizuální informatika</t>
  </si>
  <si>
    <t>1801T018</t>
  </si>
  <si>
    <t>1801T021</t>
  </si>
  <si>
    <t>1801T022</t>
  </si>
  <si>
    <t>1801T025</t>
  </si>
  <si>
    <t>1801T026</t>
  </si>
  <si>
    <t>Bezpečnost informačních technologií</t>
  </si>
  <si>
    <t>1801T027</t>
  </si>
  <si>
    <t>Embedded systems</t>
  </si>
  <si>
    <t>1801T028</t>
  </si>
  <si>
    <t>Počítačová grafika /Computer Graphics/</t>
  </si>
  <si>
    <t>1801T029</t>
  </si>
  <si>
    <t>Počítačové systémy</t>
  </si>
  <si>
    <t>1802T026</t>
  </si>
  <si>
    <t>1802T027</t>
  </si>
  <si>
    <t>Zpracování obrazu</t>
  </si>
  <si>
    <t>1802T031</t>
  </si>
  <si>
    <t>Service Science, Management, and Engineering</t>
  </si>
  <si>
    <t>P0613D140017</t>
  </si>
  <si>
    <t>1801V001</t>
  </si>
  <si>
    <t>1801V006</t>
  </si>
  <si>
    <t>P1805</t>
  </si>
  <si>
    <t>Informatika (čtyřletá)</t>
  </si>
  <si>
    <t>1801V041</t>
  </si>
  <si>
    <t>Počítačové systémy a technologie</t>
  </si>
  <si>
    <t>14410</t>
  </si>
  <si>
    <t>B0111A190002</t>
  </si>
  <si>
    <t>Sociální pedagogika a volný čas</t>
  </si>
  <si>
    <t>B0111A190007</t>
  </si>
  <si>
    <t>B0111A190026</t>
  </si>
  <si>
    <t>B0111A300002</t>
  </si>
  <si>
    <t>B0112A300005</t>
  </si>
  <si>
    <t>B0114A300003</t>
  </si>
  <si>
    <t>English Language for Education</t>
  </si>
  <si>
    <t>B0114A300004</t>
  </si>
  <si>
    <t>Občanská výchova a základy společenských věd se zaměřením na vzdělávání</t>
  </si>
  <si>
    <t>B0114A300005</t>
  </si>
  <si>
    <t>B0114A300006</t>
  </si>
  <si>
    <t>B0114A300007</t>
  </si>
  <si>
    <t>B0114A300008</t>
  </si>
  <si>
    <t>B0114A300009</t>
  </si>
  <si>
    <t>B0114A300010</t>
  </si>
  <si>
    <t>B0114A300011</t>
  </si>
  <si>
    <t>B0114A300012</t>
  </si>
  <si>
    <t>B0114A300013</t>
  </si>
  <si>
    <t>B0114A300014</t>
  </si>
  <si>
    <t>Výtvarná výchova a vizuální tvorba se zaměřením na vzdělávání</t>
  </si>
  <si>
    <t>B0114A300015</t>
  </si>
  <si>
    <t>B0114A300016</t>
  </si>
  <si>
    <t>B0114A300017</t>
  </si>
  <si>
    <t>B0114A300018</t>
  </si>
  <si>
    <t>B0114A300019</t>
  </si>
  <si>
    <t>B0114A300133</t>
  </si>
  <si>
    <t>Učitelství praktického vyučování</t>
  </si>
  <si>
    <t>B0231A090003</t>
  </si>
  <si>
    <t>Francouzský jazyk pro hospodářskou činnost</t>
  </si>
  <si>
    <t>B0915A190001</t>
  </si>
  <si>
    <t>7502R021</t>
  </si>
  <si>
    <t>B7503</t>
  </si>
  <si>
    <t>7503R015</t>
  </si>
  <si>
    <t>7503R016</t>
  </si>
  <si>
    <t>Učitelství cizích jazyků pro základní školy - francouzština</t>
  </si>
  <si>
    <t>7503R017</t>
  </si>
  <si>
    <t>7506R019</t>
  </si>
  <si>
    <t>Učitelství pro školy pro mládež vyžadující zvláštní péči</t>
  </si>
  <si>
    <t>7506R035</t>
  </si>
  <si>
    <t>Speciální pedagogika - komunikační techniky</t>
  </si>
  <si>
    <t>7503R133</t>
  </si>
  <si>
    <t>Lektorství cizího jazyka - anglický jazyk</t>
  </si>
  <si>
    <t>7503R134</t>
  </si>
  <si>
    <t>Lektorství cizího jazyka - německý jazyk</t>
  </si>
  <si>
    <t>7503R154</t>
  </si>
  <si>
    <t>Lektorství cizího jazyka - francouzský jazyk</t>
  </si>
  <si>
    <t>7503R155</t>
  </si>
  <si>
    <t>Pedagogické asistenství výchovy ke zdraví pro základní školy</t>
  </si>
  <si>
    <t>7503R156</t>
  </si>
  <si>
    <t>Lektorství cizího jazyka - ruský jazyk</t>
  </si>
  <si>
    <t>7504R229</t>
  </si>
  <si>
    <t>Učitelství odborného výcviku a praxe</t>
  </si>
  <si>
    <t>7504R230</t>
  </si>
  <si>
    <t>Hlasová výchova se zaměřením na vzdělávání</t>
  </si>
  <si>
    <t>7504R231</t>
  </si>
  <si>
    <t>Hra na klavír se zaměřením na vzdělávání</t>
  </si>
  <si>
    <t>7504R234</t>
  </si>
  <si>
    <t>Vizuální tvorba se zaměřením na vzdělávání</t>
  </si>
  <si>
    <t>7504R308</t>
  </si>
  <si>
    <t>Speciální výtvarná výchova se zaměřením na vzdělávání</t>
  </si>
  <si>
    <t>7507R009</t>
  </si>
  <si>
    <t>Pedagogické asistentství fyziky pro základní školy</t>
  </si>
  <si>
    <t>7507R010</t>
  </si>
  <si>
    <t>Pedagogické asistentství hudební výchovy pro základní školy</t>
  </si>
  <si>
    <t>7507R011</t>
  </si>
  <si>
    <t>Pedagogické asistentství chemie pro základní školy</t>
  </si>
  <si>
    <t>7507R012</t>
  </si>
  <si>
    <t>Pedagogické asistentství matematiky pro základní školy</t>
  </si>
  <si>
    <t>7507R013</t>
  </si>
  <si>
    <t>Pedagogické asistentství občanské výchovy pro základní školy</t>
  </si>
  <si>
    <t>7507R014</t>
  </si>
  <si>
    <t>Pedagogické asistentství přírodopisu pro základní školy</t>
  </si>
  <si>
    <t>7507R015</t>
  </si>
  <si>
    <t>Pedagogické asistentství speciální pedagogiky pro základní školy</t>
  </si>
  <si>
    <t>7507R016</t>
  </si>
  <si>
    <t>Pedagogické asistentství technické a informační výchovy pro základní školy</t>
  </si>
  <si>
    <t>7507R017</t>
  </si>
  <si>
    <t>Pedagogické asistentství výtvarné výchovy pro základní školy</t>
  </si>
  <si>
    <t>7507R018</t>
  </si>
  <si>
    <t>Pedagogické asistentství dějepisu pro základní školy</t>
  </si>
  <si>
    <t>7507R019</t>
  </si>
  <si>
    <t>Pedagogické asistentství zeměpisu pro základní školy</t>
  </si>
  <si>
    <t>7507R022</t>
  </si>
  <si>
    <t>Pedagogické asistentství anglického jazyka a literatury pro základní školy</t>
  </si>
  <si>
    <t>7507R023</t>
  </si>
  <si>
    <t>Pedagogické asistentství českého jazyka a literatury pro základní školy</t>
  </si>
  <si>
    <t>7507R024</t>
  </si>
  <si>
    <t>Pedagogické asistentství francouzského jazyka a literatury pro základní školy</t>
  </si>
  <si>
    <t>7507R025</t>
  </si>
  <si>
    <t>Pedagogické asistentství německého jazyka a literatury pro základní školy</t>
  </si>
  <si>
    <t>7507R026</t>
  </si>
  <si>
    <t>Pedagogické asistentství ruského jazyka a literatury pro základní školy</t>
  </si>
  <si>
    <t>7507R027</t>
  </si>
  <si>
    <t>Pedagogické asistentství rodinné výchovy a výchovy ke zdraví pro základní školy</t>
  </si>
  <si>
    <t>7507R065</t>
  </si>
  <si>
    <t>Pedagogické asistenství křesťanské výchovy pro základní školy</t>
  </si>
  <si>
    <t>7507R068</t>
  </si>
  <si>
    <t>Sociálně pedagogické asistenství</t>
  </si>
  <si>
    <t>7507R111</t>
  </si>
  <si>
    <t>B7531</t>
  </si>
  <si>
    <t>Předškolní a mimoškolní pedagogika</t>
  </si>
  <si>
    <t>M0113A300006</t>
  </si>
  <si>
    <t>7503T012</t>
  </si>
  <si>
    <t>Učitelství biologie pro základní školy</t>
  </si>
  <si>
    <t>7503T020</t>
  </si>
  <si>
    <t>Učitelství českého jazyka a literatury pro ZŠ</t>
  </si>
  <si>
    <t>7503T024</t>
  </si>
  <si>
    <t>Učitelství dějepisu pro základní školy</t>
  </si>
  <si>
    <t>7503T029</t>
  </si>
  <si>
    <t>Učitelství fyziky pro základní školy</t>
  </si>
  <si>
    <t>7503T035</t>
  </si>
  <si>
    <t>Učitelství hudební výchovy pro základní školy</t>
  </si>
  <si>
    <t>7503T037</t>
  </si>
  <si>
    <t>Učitelství chemie pro základní školy</t>
  </si>
  <si>
    <t>7503T040</t>
  </si>
  <si>
    <t>Učitelství matematiky pro základní školy</t>
  </si>
  <si>
    <t>7503T042</t>
  </si>
  <si>
    <t>Učitelství německého jazyka a literatury pro ZŠ</t>
  </si>
  <si>
    <t>7503T046</t>
  </si>
  <si>
    <t>Učitelství občanské výchovy pro základní školy</t>
  </si>
  <si>
    <t>7503T088</t>
  </si>
  <si>
    <t>Učitelství rodinné výchovy pro základní školy</t>
  </si>
  <si>
    <t>7503T090</t>
  </si>
  <si>
    <t>Učitelství ruského jazyka a literatury pro ZŠ</t>
  </si>
  <si>
    <t>7503T099</t>
  </si>
  <si>
    <t>Učitelství technické výchovy pro základní školy</t>
  </si>
  <si>
    <t>7503T112</t>
  </si>
  <si>
    <t>Učitelství výtvarné výchovy pro základní školy</t>
  </si>
  <si>
    <t>7503T115</t>
  </si>
  <si>
    <t>Učitelství zeměpisu pro základní školy</t>
  </si>
  <si>
    <t>7506T023</t>
  </si>
  <si>
    <t>Učitelství speciální pedagogiky pro základní školy</t>
  </si>
  <si>
    <t>7504T064</t>
  </si>
  <si>
    <t>Učitelství hry na klavír pro střední školy</t>
  </si>
  <si>
    <t>7504T133</t>
  </si>
  <si>
    <t>Učitelství vizuální tvorby pro střední školy</t>
  </si>
  <si>
    <t>M7507</t>
  </si>
  <si>
    <t>7504T100</t>
  </si>
  <si>
    <t>M7532</t>
  </si>
  <si>
    <t>Učitelství pro základní školy (čtyřleté)</t>
  </si>
  <si>
    <t>N0111A190009</t>
  </si>
  <si>
    <t>N0111A190023</t>
  </si>
  <si>
    <t>N0111A300001</t>
  </si>
  <si>
    <t>Speciální pedagogika pro učitele základních a středních škol</t>
  </si>
  <si>
    <t>N0112A190001</t>
  </si>
  <si>
    <t>Předškolní pedagogika</t>
  </si>
  <si>
    <t>N0114A300004</t>
  </si>
  <si>
    <t>Učitelství výtvarné výchovy a vizuální tvorby pro základní a střední školy</t>
  </si>
  <si>
    <t>N0114A300005</t>
  </si>
  <si>
    <t>Lower Secondary School English Language Teacher Training</t>
  </si>
  <si>
    <t>N0114A300006</t>
  </si>
  <si>
    <t>N0114A300007</t>
  </si>
  <si>
    <t>N0114A300008</t>
  </si>
  <si>
    <t>N0114A300009</t>
  </si>
  <si>
    <t>Učitelství výchovy ke zdraví pro základní školy</t>
  </si>
  <si>
    <t>N0114A300010</t>
  </si>
  <si>
    <t>Učitelství českého jazyka a literatury pro základní školy a se specializací na ž</t>
  </si>
  <si>
    <t>N0114A300011</t>
  </si>
  <si>
    <t>Učitelství českého jazyka a literatury pro základní školy</t>
  </si>
  <si>
    <t>N0114A300012</t>
  </si>
  <si>
    <t>N0114A300013</t>
  </si>
  <si>
    <t>Učitelství ruského jazyka pro základní školy</t>
  </si>
  <si>
    <t>N0114A300014</t>
  </si>
  <si>
    <t>Učitelství francouzského jazyka pro základní školy</t>
  </si>
  <si>
    <t>N0114A300015</t>
  </si>
  <si>
    <t>Učitelství přírodopisu pro základní školy</t>
  </si>
  <si>
    <t>N0114A300016</t>
  </si>
  <si>
    <t>N0114A300017</t>
  </si>
  <si>
    <t>Učitelství technické a informační výchovy pro základní školy</t>
  </si>
  <si>
    <t>N0114A300018</t>
  </si>
  <si>
    <t>N0114A300019</t>
  </si>
  <si>
    <t>N0114A300020</t>
  </si>
  <si>
    <t>N0114A300021</t>
  </si>
  <si>
    <t>N0188A300001</t>
  </si>
  <si>
    <t>Galerijní pedagogika a zprostředkování umění</t>
  </si>
  <si>
    <t>N0915A190001</t>
  </si>
  <si>
    <t>7502T021</t>
  </si>
  <si>
    <t>7503T027</t>
  </si>
  <si>
    <t>Učitelství francouzského jazyka pro ZŠ</t>
  </si>
  <si>
    <t>7503T038</t>
  </si>
  <si>
    <t>Učitelství informatiky pro základní školy</t>
  </si>
  <si>
    <t>7503T125</t>
  </si>
  <si>
    <t>7503T126</t>
  </si>
  <si>
    <t>7503T137</t>
  </si>
  <si>
    <t>Učitelství německého jazyka pro základní a jazykové školy</t>
  </si>
  <si>
    <t>7503T138</t>
  </si>
  <si>
    <t>Učitelství anglického jazyka pro základní a jazykové školy</t>
  </si>
  <si>
    <t>7503T152</t>
  </si>
  <si>
    <t>7503T153</t>
  </si>
  <si>
    <t>7503T157</t>
  </si>
  <si>
    <t>Učitelství ruského jazyka pro základní a jazykové školy</t>
  </si>
  <si>
    <t>7503T158</t>
  </si>
  <si>
    <t>Učitelství křesťanské výchovy pro základní školy</t>
  </si>
  <si>
    <t>7503T171</t>
  </si>
  <si>
    <t>Učitelství ČJ a literatury se zaměřením na žáky s odlišným mateřským jazykem</t>
  </si>
  <si>
    <t>7506T041</t>
  </si>
  <si>
    <t>Speciální pedagogika pro učitele</t>
  </si>
  <si>
    <t>7504T237</t>
  </si>
  <si>
    <t>Hlasová výchova</t>
  </si>
  <si>
    <t>7504T239</t>
  </si>
  <si>
    <t>Vizuální tvorba</t>
  </si>
  <si>
    <t>7504T253</t>
  </si>
  <si>
    <t>Učitelství odborných předmětů pro střední školy</t>
  </si>
  <si>
    <t>7504T304</t>
  </si>
  <si>
    <t>Učitelství odborných předmětů - specializace služby</t>
  </si>
  <si>
    <t>7504T308</t>
  </si>
  <si>
    <t>7504T309</t>
  </si>
  <si>
    <t>Učitelství odborných předmětů pro ZŠ a SŠ  - specializace obchod a služby</t>
  </si>
  <si>
    <t>7504T310</t>
  </si>
  <si>
    <t>7504T312</t>
  </si>
  <si>
    <t>Učitelství odborných předmětů pro střední školy - specializace strojírenství</t>
  </si>
  <si>
    <t>7504T339</t>
  </si>
  <si>
    <t>Učitelství českého jazyka a literatury pro základní a střední školy</t>
  </si>
  <si>
    <t>7504T341</t>
  </si>
  <si>
    <t>Učitelství výtvarné výchovy pro základní a střední školy</t>
  </si>
  <si>
    <t>7506T043</t>
  </si>
  <si>
    <t>Speciální pedagogika pro učitele středních škol</t>
  </si>
  <si>
    <t>7506T056</t>
  </si>
  <si>
    <t>Učitelství speciální pedagogiky se zaměřením na odborné vzdělávání</t>
  </si>
  <si>
    <t>8201T026</t>
  </si>
  <si>
    <t>7506T040</t>
  </si>
  <si>
    <t>Speciální andragogika</t>
  </si>
  <si>
    <t>7504T034</t>
  </si>
  <si>
    <t>Učitelství cizích jazyků pro střední školy - angličtina</t>
  </si>
  <si>
    <t>7504T035</t>
  </si>
  <si>
    <t>Učitelství cizích jazyků pro střední školy - francouzština</t>
  </si>
  <si>
    <t>7504T036</t>
  </si>
  <si>
    <t>Učitelství cizích jazyků pro střední školy - němčina</t>
  </si>
  <si>
    <t>P0111D190007</t>
  </si>
  <si>
    <t>Školní pedagogika</t>
  </si>
  <si>
    <t>P0111D190017</t>
  </si>
  <si>
    <t>P0111D300011</t>
  </si>
  <si>
    <t>P0111D300028</t>
  </si>
  <si>
    <t>Didaktika cizího jazyka</t>
  </si>
  <si>
    <t>P0111D300030</t>
  </si>
  <si>
    <t>Teorie výtvarné a galerijní pedagogiky</t>
  </si>
  <si>
    <t>P0114D300003</t>
  </si>
  <si>
    <t>P0231D090013</t>
  </si>
  <si>
    <t>Jazyková a literární komunikace</t>
  </si>
  <si>
    <t>1101V008</t>
  </si>
  <si>
    <t>Diskrétní matematika</t>
  </si>
  <si>
    <t>P7506</t>
  </si>
  <si>
    <t>7502V011</t>
  </si>
  <si>
    <t>P7537</t>
  </si>
  <si>
    <t>Specializace v pedagogice (čtyřleté)</t>
  </si>
  <si>
    <t>7310V330</t>
  </si>
  <si>
    <t>7507V112</t>
  </si>
  <si>
    <t>P7540</t>
  </si>
  <si>
    <t>Speciální pedagogika (čtyřleté)</t>
  </si>
  <si>
    <t>14510</t>
  </si>
  <si>
    <t>Fakulta sportovních studií</t>
  </si>
  <si>
    <t>B0915P360021</t>
  </si>
  <si>
    <t>B1014A280001</t>
  </si>
  <si>
    <t>B1014A280002</t>
  </si>
  <si>
    <t>Osobní a kondiční trenér</t>
  </si>
  <si>
    <t>6208R179</t>
  </si>
  <si>
    <t>Management sportu</t>
  </si>
  <si>
    <t>7401R002</t>
  </si>
  <si>
    <t>Regenerace a výživa ve sportu</t>
  </si>
  <si>
    <t>7401R004</t>
  </si>
  <si>
    <t>Speciální edukace bezpečnostních složek</t>
  </si>
  <si>
    <t>N0114A300043</t>
  </si>
  <si>
    <t>N0413A280001</t>
  </si>
  <si>
    <t>N1014A280001</t>
  </si>
  <si>
    <t>Aplikovaná sportovní edukace bezpečnostních složek</t>
  </si>
  <si>
    <t>N1014A280002</t>
  </si>
  <si>
    <t>Kondiční trénink a aplikovaná kineziologie</t>
  </si>
  <si>
    <t>6208T179</t>
  </si>
  <si>
    <t>7401T015</t>
  </si>
  <si>
    <t>Aplikovaná sportovní edukce bezpečnostních složek</t>
  </si>
  <si>
    <t>7401T026</t>
  </si>
  <si>
    <t>Aplikovaná kineziologie</t>
  </si>
  <si>
    <t>7401T028</t>
  </si>
  <si>
    <t>P1014D280001</t>
  </si>
  <si>
    <t>P7405</t>
  </si>
  <si>
    <t>Kinantropologie (čtyřleté)</t>
  </si>
  <si>
    <t>14560</t>
  </si>
  <si>
    <t>Ekonomicko-správní fakulta</t>
  </si>
  <si>
    <t>B0311A050001</t>
  </si>
  <si>
    <t>B0311A050002</t>
  </si>
  <si>
    <t>B0311A050003</t>
  </si>
  <si>
    <t>B0311A050006</t>
  </si>
  <si>
    <t>Regionální rozvoj a cestovní ruch</t>
  </si>
  <si>
    <t>B0412A050001</t>
  </si>
  <si>
    <t>Finance</t>
  </si>
  <si>
    <t>B0412A050002</t>
  </si>
  <si>
    <t>Finance a právo</t>
  </si>
  <si>
    <t>B0412P050003</t>
  </si>
  <si>
    <t>Finance, účetnictví a daně</t>
  </si>
  <si>
    <t>B0413A050004</t>
  </si>
  <si>
    <t>B0413A050005</t>
  </si>
  <si>
    <t>B0413A050038</t>
  </si>
  <si>
    <t>Business Management and Finance</t>
  </si>
  <si>
    <t>B0413P050040</t>
  </si>
  <si>
    <t>Podnikový management</t>
  </si>
  <si>
    <t>B0413P050042</t>
  </si>
  <si>
    <t>Management měst a regionů</t>
  </si>
  <si>
    <t>B0688P050001</t>
  </si>
  <si>
    <t>Analytika byznysových dat</t>
  </si>
  <si>
    <t>6202R022</t>
  </si>
  <si>
    <t>Finanční podnikání</t>
  </si>
  <si>
    <t>6202R027</t>
  </si>
  <si>
    <t>Národní hospodářství</t>
  </si>
  <si>
    <t>6202R033</t>
  </si>
  <si>
    <t>Peněžnictví</t>
  </si>
  <si>
    <t>6202R041</t>
  </si>
  <si>
    <t>Regionální rozvoj a správa</t>
  </si>
  <si>
    <t>6202R054</t>
  </si>
  <si>
    <t>Veřejná ekonomika</t>
  </si>
  <si>
    <t>6202R074</t>
  </si>
  <si>
    <t>Evropská hospodářská, správní a kulturní studia</t>
  </si>
  <si>
    <t>6202R099</t>
  </si>
  <si>
    <t>6208R171</t>
  </si>
  <si>
    <t>Ekonomika a řízení nestátních neziskových ogranizací</t>
  </si>
  <si>
    <t>7310R324</t>
  </si>
  <si>
    <t>Francouzský jazyk pro hospodářskou a administrativní činnost</t>
  </si>
  <si>
    <t>7310R366</t>
  </si>
  <si>
    <t>6208R037</t>
  </si>
  <si>
    <t>Management</t>
  </si>
  <si>
    <t>6208R091</t>
  </si>
  <si>
    <t>Podnikové hospodářství</t>
  </si>
  <si>
    <t>1802R036</t>
  </si>
  <si>
    <t>6209R011</t>
  </si>
  <si>
    <t>Ekonomické informační systémy</t>
  </si>
  <si>
    <t>B6217</t>
  </si>
  <si>
    <t>6202R010</t>
  </si>
  <si>
    <t>6202R092</t>
  </si>
  <si>
    <t>B6224</t>
  </si>
  <si>
    <t>Hospodářská politika a správa (čtyřleté)</t>
  </si>
  <si>
    <t>M6201</t>
  </si>
  <si>
    <t>M6202</t>
  </si>
  <si>
    <t>6202T022</t>
  </si>
  <si>
    <t>6202T025</t>
  </si>
  <si>
    <t>6202T027</t>
  </si>
  <si>
    <t>6202T041</t>
  </si>
  <si>
    <t>Regionální rozvoj a správa /Regional Development and Governance/</t>
  </si>
  <si>
    <t>6202T054</t>
  </si>
  <si>
    <t>6202T055</t>
  </si>
  <si>
    <t>6208T091</t>
  </si>
  <si>
    <t>M6217</t>
  </si>
  <si>
    <t>6202T010</t>
  </si>
  <si>
    <t>N0311A050002</t>
  </si>
  <si>
    <t>N0311A050004</t>
  </si>
  <si>
    <t>Hospodářská politika a mezinárodní vztahy</t>
  </si>
  <si>
    <t>N0311A050005</t>
  </si>
  <si>
    <t>N0311A050007</t>
  </si>
  <si>
    <t>N0311A050014</t>
  </si>
  <si>
    <t>N0412A050001</t>
  </si>
  <si>
    <t>N0412A050002</t>
  </si>
  <si>
    <t>N0412A050006</t>
  </si>
  <si>
    <t>N0413A050004</t>
  </si>
  <si>
    <t>N0413A050006</t>
  </si>
  <si>
    <t>Veřejná správa (Administration publique)</t>
  </si>
  <si>
    <t>N0542A050001</t>
  </si>
  <si>
    <t>Matematické a statistické metody v ekonomii</t>
  </si>
  <si>
    <t>6202T057</t>
  </si>
  <si>
    <t>Veřejná správa (L'Administration Publique)</t>
  </si>
  <si>
    <t>6202T094</t>
  </si>
  <si>
    <t>N6207</t>
  </si>
  <si>
    <t>Kvantitativní metody v ekonomice</t>
  </si>
  <si>
    <t>6207T019</t>
  </si>
  <si>
    <t>1802T036</t>
  </si>
  <si>
    <t>N6217</t>
  </si>
  <si>
    <t>P0311D050007</t>
  </si>
  <si>
    <t>P0311D050009</t>
  </si>
  <si>
    <t>P0311D050011</t>
  </si>
  <si>
    <t>Veřejná ekonomie</t>
  </si>
  <si>
    <t>P0311D050013</t>
  </si>
  <si>
    <t>Regionální ekonomie</t>
  </si>
  <si>
    <t>P0412D050007</t>
  </si>
  <si>
    <t>P0413D050005</t>
  </si>
  <si>
    <t>6202V025</t>
  </si>
  <si>
    <t>Hospodářská politika  /Economic Policy/</t>
  </si>
  <si>
    <t>6202V053</t>
  </si>
  <si>
    <t>6208V086</t>
  </si>
  <si>
    <t>P6224</t>
  </si>
  <si>
    <t>P6229</t>
  </si>
  <si>
    <t>Ekonomické teorie (čtyřleté)</t>
  </si>
  <si>
    <t>P6230</t>
  </si>
  <si>
    <t>Ekonomika a management (čtyřleté)</t>
  </si>
  <si>
    <t>P6231</t>
  </si>
  <si>
    <t>Finance a účetnictví (čtyřleté)</t>
  </si>
  <si>
    <t>6202V010</t>
  </si>
  <si>
    <t>15000</t>
  </si>
  <si>
    <t>Univerzita Palackého v Olomouci</t>
  </si>
  <si>
    <t>15110</t>
  </si>
  <si>
    <t>M0911A350005</t>
  </si>
  <si>
    <t>M0911A350010</t>
  </si>
  <si>
    <t>M0912A350016</t>
  </si>
  <si>
    <t>N0988A350001</t>
  </si>
  <si>
    <t>5342T008</t>
  </si>
  <si>
    <t>Klinická kineziologie a kinezioterapie</t>
  </si>
  <si>
    <t>5341T001</t>
  </si>
  <si>
    <t>Dlouhodobá ošetřovatelská péče u dospělých</t>
  </si>
  <si>
    <t>N5346</t>
  </si>
  <si>
    <t>5346T001</t>
  </si>
  <si>
    <t>Management zdravotnictví</t>
  </si>
  <si>
    <t>P0912D350024</t>
  </si>
  <si>
    <t>P0912D350025</t>
  </si>
  <si>
    <t>P0912D350076</t>
  </si>
  <si>
    <t>P0912D350081</t>
  </si>
  <si>
    <t>P0912D350107</t>
  </si>
  <si>
    <t>Lékařská chemie a klinická biochemie</t>
  </si>
  <si>
    <t>P0912D350108</t>
  </si>
  <si>
    <t>P0912D350110</t>
  </si>
  <si>
    <t>P0912D350112</t>
  </si>
  <si>
    <t>P0912D350114</t>
  </si>
  <si>
    <t>P0912D350115</t>
  </si>
  <si>
    <t>Patologie a soudní lékařství</t>
  </si>
  <si>
    <t>P0912D350116</t>
  </si>
  <si>
    <t>P0912D350117</t>
  </si>
  <si>
    <t>Urologie</t>
  </si>
  <si>
    <t>P0912D350118</t>
  </si>
  <si>
    <t>P0912D350123</t>
  </si>
  <si>
    <t>P0912D350124</t>
  </si>
  <si>
    <t>P0912D350127</t>
  </si>
  <si>
    <t>Lékařská genetika</t>
  </si>
  <si>
    <t>P0914D350003</t>
  </si>
  <si>
    <t>5103V026</t>
  </si>
  <si>
    <t>P5119</t>
  </si>
  <si>
    <t>P5123</t>
  </si>
  <si>
    <t>P5125</t>
  </si>
  <si>
    <t>Otorinolaryngologie a chirurgie hlavy a krku</t>
  </si>
  <si>
    <t>5103V043</t>
  </si>
  <si>
    <t>P5126</t>
  </si>
  <si>
    <t>P5130</t>
  </si>
  <si>
    <t>P5148</t>
  </si>
  <si>
    <t>P5164</t>
  </si>
  <si>
    <t>Otorinolaryngologie (čtyřleté)</t>
  </si>
  <si>
    <t>P5165</t>
  </si>
  <si>
    <t>Stomatologie (čtyřleté)</t>
  </si>
  <si>
    <t>P5166</t>
  </si>
  <si>
    <t>Lékařská mikrobiologie (čtyřleté)</t>
  </si>
  <si>
    <t>P5177</t>
  </si>
  <si>
    <t>Lékařská genetika (čtyřleté)</t>
  </si>
  <si>
    <t>P5178</t>
  </si>
  <si>
    <t>Lékařská imunologie (čtyřleté)</t>
  </si>
  <si>
    <t>P5179</t>
  </si>
  <si>
    <t>Zobrazovací metody (čtyřleté)</t>
  </si>
  <si>
    <t>P5180</t>
  </si>
  <si>
    <t>Patologická anatomie a soudní lékařství (čtyřleté)</t>
  </si>
  <si>
    <t>P5184</t>
  </si>
  <si>
    <t>Urologie (čtyřleté)</t>
  </si>
  <si>
    <t>P5186</t>
  </si>
  <si>
    <t>P5188</t>
  </si>
  <si>
    <t>Neurovědy (čtyřleté)</t>
  </si>
  <si>
    <t>15120</t>
  </si>
  <si>
    <t>Fakulta zdravotnických věd</t>
  </si>
  <si>
    <t>B0913A360001</t>
  </si>
  <si>
    <t>B0913A360002</t>
  </si>
  <si>
    <t>B0913A360003</t>
  </si>
  <si>
    <t>B0913A360004</t>
  </si>
  <si>
    <t>B0914A360001</t>
  </si>
  <si>
    <t>B0915A360001</t>
  </si>
  <si>
    <t>B0915A360002</t>
  </si>
  <si>
    <t>B0915A360003</t>
  </si>
  <si>
    <t>B0919A360001</t>
  </si>
  <si>
    <t>Ochrana a podpora zdraví</t>
  </si>
  <si>
    <t>N0913A360003</t>
  </si>
  <si>
    <t>Intenzivní péče v porodní asistenci</t>
  </si>
  <si>
    <t>N0913A360004</t>
  </si>
  <si>
    <t>N0914A360001</t>
  </si>
  <si>
    <t>Zobrazovací technologie v radiodiagnostice</t>
  </si>
  <si>
    <t>N0915A360002</t>
  </si>
  <si>
    <t>N0919A360001</t>
  </si>
  <si>
    <t>Organizace a řízení ve zdravotnictví</t>
  </si>
  <si>
    <t>5341T016</t>
  </si>
  <si>
    <t>Ošetřovatelská péče v interních oborech</t>
  </si>
  <si>
    <t>5345T036</t>
  </si>
  <si>
    <t>P0913D360001</t>
  </si>
  <si>
    <t>15210</t>
  </si>
  <si>
    <t>B0111A190003</t>
  </si>
  <si>
    <t>B0111A190015</t>
  </si>
  <si>
    <t>Řízení vzdělávacích institucí</t>
  </si>
  <si>
    <t>B0213A320006</t>
  </si>
  <si>
    <t>B0215A320001</t>
  </si>
  <si>
    <t>Muzikologie</t>
  </si>
  <si>
    <t>B0215A320006</t>
  </si>
  <si>
    <t>B0215A320007</t>
  </si>
  <si>
    <t>B0215A320008</t>
  </si>
  <si>
    <t>Televizní a rozhlasová studia</t>
  </si>
  <si>
    <t>B0221A100004</t>
  </si>
  <si>
    <t>B0222A120007</t>
  </si>
  <si>
    <t>B0222A120008</t>
  </si>
  <si>
    <t>Judaistika. Židovská a izraelská studia</t>
  </si>
  <si>
    <t>B0222A120015</t>
  </si>
  <si>
    <t>B0223A100003</t>
  </si>
  <si>
    <t>B0231A090016</t>
  </si>
  <si>
    <t>Portugalská filologie</t>
  </si>
  <si>
    <t>B0231A090017</t>
  </si>
  <si>
    <t>Italská filologie</t>
  </si>
  <si>
    <t>B0231A090038</t>
  </si>
  <si>
    <t>Anglická filologie</t>
  </si>
  <si>
    <t>B0231A090039</t>
  </si>
  <si>
    <t>Angličtina se zaměřením na komunitní tlumočení a překlad</t>
  </si>
  <si>
    <t>B0231A090040</t>
  </si>
  <si>
    <t>B0231A090041</t>
  </si>
  <si>
    <t>Německá filologie</t>
  </si>
  <si>
    <t>B0231A090043</t>
  </si>
  <si>
    <t>Španělská filologie</t>
  </si>
  <si>
    <t>B0231A090045</t>
  </si>
  <si>
    <t>Indonéská studia se zaměřením na cestovní ruch</t>
  </si>
  <si>
    <t>B0231A090046</t>
  </si>
  <si>
    <t>Japonská filologie</t>
  </si>
  <si>
    <t>B0231A090047</t>
  </si>
  <si>
    <t>Korejština pro hospodářskou praxi</t>
  </si>
  <si>
    <t>B0231A090048</t>
  </si>
  <si>
    <t>Latinská filologie</t>
  </si>
  <si>
    <t>B0231A090049</t>
  </si>
  <si>
    <t>Čínská filologie</t>
  </si>
  <si>
    <t>B0231A090050</t>
  </si>
  <si>
    <t>Němčina se zaměřením na tlumočení a překlad</t>
  </si>
  <si>
    <t>B0231A090051</t>
  </si>
  <si>
    <t>Vietnamská filologie</t>
  </si>
  <si>
    <t>B0231A090052</t>
  </si>
  <si>
    <t>Polská filologie</t>
  </si>
  <si>
    <t>B0231A090053</t>
  </si>
  <si>
    <t>Ruská filologie</t>
  </si>
  <si>
    <t>B0231A090054</t>
  </si>
  <si>
    <t>Ukrajinská filologie</t>
  </si>
  <si>
    <t>B0231A090055</t>
  </si>
  <si>
    <t>Praktická nizozemská filologie</t>
  </si>
  <si>
    <t>B0231A090092</t>
  </si>
  <si>
    <t>Indonéská studia</t>
  </si>
  <si>
    <t>B0231A090093</t>
  </si>
  <si>
    <t>Korejská studia</t>
  </si>
  <si>
    <t>B0231P090010</t>
  </si>
  <si>
    <t>Angličtina pro tlumočení a překlad</t>
  </si>
  <si>
    <t>B0232A090006</t>
  </si>
  <si>
    <t>Česká filologie se zaměřením na editorskou práci ve sdělovacích prostředcích</t>
  </si>
  <si>
    <t>B0232A090007</t>
  </si>
  <si>
    <t>Česká filologie</t>
  </si>
  <si>
    <t>B0232A090008</t>
  </si>
  <si>
    <t>Obecná lingvistika a teorie komunikace</t>
  </si>
  <si>
    <t>B0232A090017</t>
  </si>
  <si>
    <t>Lingvistika a Digital Humanities</t>
  </si>
  <si>
    <t>B0288A320003</t>
  </si>
  <si>
    <t>Uměnovědná studia</t>
  </si>
  <si>
    <t>B0312A200014</t>
  </si>
  <si>
    <t>Evropská studia a diplomacie</t>
  </si>
  <si>
    <t>B0312A200015</t>
  </si>
  <si>
    <t>Mezinárodní vztahy a bezpečnost</t>
  </si>
  <si>
    <t>B0312A200016</t>
  </si>
  <si>
    <t>B0312A200017</t>
  </si>
  <si>
    <t>Politická komunikace a politický marketing</t>
  </si>
  <si>
    <t>B0313A230004</t>
  </si>
  <si>
    <t>B0314A250003</t>
  </si>
  <si>
    <t>B0314A250009</t>
  </si>
  <si>
    <t>Kulturní antropologie</t>
  </si>
  <si>
    <t>B0314A250010</t>
  </si>
  <si>
    <t>Migrační studia</t>
  </si>
  <si>
    <t>B0321A180003</t>
  </si>
  <si>
    <t>B0322A120004</t>
  </si>
  <si>
    <t>B0413A050022</t>
  </si>
  <si>
    <t>Ekonomicko-manažerská studia</t>
  </si>
  <si>
    <t>B0923A240004</t>
  </si>
  <si>
    <t>6107R028</t>
  </si>
  <si>
    <t>6141R076</t>
  </si>
  <si>
    <t>6208R132</t>
  </si>
  <si>
    <t>Aplikovaná ekonomická studia</t>
  </si>
  <si>
    <t>6701R010</t>
  </si>
  <si>
    <t>Politologie a evropská studia</t>
  </si>
  <si>
    <t>7310R005</t>
  </si>
  <si>
    <t>Anglická filologie (dvouoborová)</t>
  </si>
  <si>
    <t>7310R029</t>
  </si>
  <si>
    <t>7310R052</t>
  </si>
  <si>
    <t>Francouzská filologie (dvouoborová)</t>
  </si>
  <si>
    <t>7310R070</t>
  </si>
  <si>
    <t>Italská filologie (dvouoborová)</t>
  </si>
  <si>
    <t>7310R076</t>
  </si>
  <si>
    <t>7310R087</t>
  </si>
  <si>
    <t>Latinská filologie (dvouoborová)</t>
  </si>
  <si>
    <t>7310R103</t>
  </si>
  <si>
    <t>Německá filologie (dvouoborová)</t>
  </si>
  <si>
    <t>7310R108</t>
  </si>
  <si>
    <t>Nizozemská filologie (dvouoborová)</t>
  </si>
  <si>
    <t>7310R124</t>
  </si>
  <si>
    <t>Polská filologie (dvouoborová)</t>
  </si>
  <si>
    <t>7310R129</t>
  </si>
  <si>
    <t>Portugalská filologie (dvouoborová)</t>
  </si>
  <si>
    <t>7310R145</t>
  </si>
  <si>
    <t>Ruská filologie (dvouoborová)</t>
  </si>
  <si>
    <t>7310R172</t>
  </si>
  <si>
    <t>Španělská filologie (dvouoborová)</t>
  </si>
  <si>
    <t>7310R183</t>
  </si>
  <si>
    <t>Ukrajinská filologie (dvouoborová)</t>
  </si>
  <si>
    <t>7310R236</t>
  </si>
  <si>
    <t>Čínská filologie (dvouoborová)</t>
  </si>
  <si>
    <t>7310R310</t>
  </si>
  <si>
    <t>Japonština pro hospodářskou praxi</t>
  </si>
  <si>
    <t>7310R311</t>
  </si>
  <si>
    <t>7310R336</t>
  </si>
  <si>
    <t>7310R353</t>
  </si>
  <si>
    <t>7501R001</t>
  </si>
  <si>
    <t>8102R005</t>
  </si>
  <si>
    <t>8102R011</t>
  </si>
  <si>
    <t>8104R003</t>
  </si>
  <si>
    <t>8104R019</t>
  </si>
  <si>
    <t>8104R020</t>
  </si>
  <si>
    <t>7501R003</t>
  </si>
  <si>
    <t>Andragogika v profilaci na personální management</t>
  </si>
  <si>
    <t>7310R013</t>
  </si>
  <si>
    <t>Angličtina se zaměřením na aplikovanou ekonomii</t>
  </si>
  <si>
    <t>7310R030</t>
  </si>
  <si>
    <t>7310R058</t>
  </si>
  <si>
    <t>Francouzština se zaměřením na aplikovanou ekonomii</t>
  </si>
  <si>
    <t>7310R155</t>
  </si>
  <si>
    <t>Ruština se zaměřením na hospodářsko-právní a turistickou oblast</t>
  </si>
  <si>
    <t>7310R173</t>
  </si>
  <si>
    <t>Španělská filologie (jednooborová)</t>
  </si>
  <si>
    <t>7310R195</t>
  </si>
  <si>
    <t>Nizozemština pro hospodářskou praxi</t>
  </si>
  <si>
    <t>7310R256</t>
  </si>
  <si>
    <t>Angličtina se zaměřením na překlad a tlumočení</t>
  </si>
  <si>
    <t>7310R283</t>
  </si>
  <si>
    <t>Dutch Language, Literature and Culture in a Central European Contex</t>
  </si>
  <si>
    <t>7310R284</t>
  </si>
  <si>
    <t>Polština se zaměřením na hospodářsko-právní a turistickou oblast</t>
  </si>
  <si>
    <t>7310R299</t>
  </si>
  <si>
    <t>Polská filologie v kontextu evropské kultury a literatury</t>
  </si>
  <si>
    <t>7310R300</t>
  </si>
  <si>
    <t>Ruská filologie v kontextu evropské kultury a literatury</t>
  </si>
  <si>
    <t>7310R322</t>
  </si>
  <si>
    <t>Ukrajinština se zaměřením na hospodářsko-právní a turistickou oblast</t>
  </si>
  <si>
    <t>7310R344</t>
  </si>
  <si>
    <t>Nizozemský jazyk, literatura a kultura ve středoevropském kontextu</t>
  </si>
  <si>
    <t>7310R352</t>
  </si>
  <si>
    <t>7310R358</t>
  </si>
  <si>
    <t>Indonéská studia se zaměřením na cestovní ruch (jednooborové)</t>
  </si>
  <si>
    <t>6208R193</t>
  </si>
  <si>
    <t>B8101</t>
  </si>
  <si>
    <t>8101R002</t>
  </si>
  <si>
    <t>Dějiny výtvarných umění</t>
  </si>
  <si>
    <t>B8102</t>
  </si>
  <si>
    <t>Teorie a dějiny hudebního umění</t>
  </si>
  <si>
    <t>B8104</t>
  </si>
  <si>
    <t>Teorie a dějiny divadla, filmu a masmédií</t>
  </si>
  <si>
    <t>8104R008</t>
  </si>
  <si>
    <t>Teorie a dějiny dramatických umění</t>
  </si>
  <si>
    <t>8104R021</t>
  </si>
  <si>
    <t>Filmová, divadelní, televizní a rozhlasová studia</t>
  </si>
  <si>
    <t>7202T007</t>
  </si>
  <si>
    <t>Žurnalistika v kombinaci</t>
  </si>
  <si>
    <t>7310T005</t>
  </si>
  <si>
    <t>7310T029</t>
  </si>
  <si>
    <t>7310T042</t>
  </si>
  <si>
    <t>7310T052</t>
  </si>
  <si>
    <t>7310T069</t>
  </si>
  <si>
    <t>7310T076</t>
  </si>
  <si>
    <t>7310T087</t>
  </si>
  <si>
    <t>7310T103</t>
  </si>
  <si>
    <t>7310T108</t>
  </si>
  <si>
    <t>7310T124</t>
  </si>
  <si>
    <t>7310T129</t>
  </si>
  <si>
    <t>7310T145</t>
  </si>
  <si>
    <t>7310T172</t>
  </si>
  <si>
    <t>7310T183</t>
  </si>
  <si>
    <t>6701T010</t>
  </si>
  <si>
    <t>7310T102</t>
  </si>
  <si>
    <t>7310T173</t>
  </si>
  <si>
    <t>M8101</t>
  </si>
  <si>
    <t>8101T002</t>
  </si>
  <si>
    <t>M8102</t>
  </si>
  <si>
    <t>8102T005</t>
  </si>
  <si>
    <t>M8104</t>
  </si>
  <si>
    <t>8104T008</t>
  </si>
  <si>
    <t>N0111A190005</t>
  </si>
  <si>
    <t>N0213A320006</t>
  </si>
  <si>
    <t>N0215A320001</t>
  </si>
  <si>
    <t>N0215A320006</t>
  </si>
  <si>
    <t>N0215A320007</t>
  </si>
  <si>
    <t>N0215A320008</t>
  </si>
  <si>
    <t>N0221A100004</t>
  </si>
  <si>
    <t>N0222A120007</t>
  </si>
  <si>
    <t>N0222A120008</t>
  </si>
  <si>
    <t>Judaistika. Dějiny a kultura Židů</t>
  </si>
  <si>
    <t>N0222A120019</t>
  </si>
  <si>
    <t>N0222P120002</t>
  </si>
  <si>
    <t>Archeologie pro praxi</t>
  </si>
  <si>
    <t>N0223A100006</t>
  </si>
  <si>
    <t>N0231A090028</t>
  </si>
  <si>
    <t>N0231A090029</t>
  </si>
  <si>
    <t>Angličtina se zaměřením na tlumočení a překlad</t>
  </si>
  <si>
    <t>N0231A090030</t>
  </si>
  <si>
    <t>N0231A090032</t>
  </si>
  <si>
    <t>N0231A090033</t>
  </si>
  <si>
    <t>N0231A090034</t>
  </si>
  <si>
    <t>N0231A090035</t>
  </si>
  <si>
    <t>Ruština pro překladatele</t>
  </si>
  <si>
    <t>N0231A090036</t>
  </si>
  <si>
    <t>N0231A090037</t>
  </si>
  <si>
    <t>N0231A090038</t>
  </si>
  <si>
    <t>Nizozemská filologie</t>
  </si>
  <si>
    <t>N0231A090039</t>
  </si>
  <si>
    <t>N0231A090050</t>
  </si>
  <si>
    <t>N0231A090055</t>
  </si>
  <si>
    <t>N0231A090058</t>
  </si>
  <si>
    <t>Italština a italská kultura</t>
  </si>
  <si>
    <t>N0232A090006</t>
  </si>
  <si>
    <t>N0232A090007</t>
  </si>
  <si>
    <t>N0288A090002</t>
  </si>
  <si>
    <t>Ediční a nakladatelská praxe</t>
  </si>
  <si>
    <t>N0312A200019</t>
  </si>
  <si>
    <t>Evropská unie</t>
  </si>
  <si>
    <t>N0312A200020</t>
  </si>
  <si>
    <t>Politická analýza a strategie</t>
  </si>
  <si>
    <t>N0312A200021</t>
  </si>
  <si>
    <t>Vládnutí a demokracie</t>
  </si>
  <si>
    <t>N0312A200022</t>
  </si>
  <si>
    <t>War and Peace Studies</t>
  </si>
  <si>
    <t>N0313A230002</t>
  </si>
  <si>
    <t>N0314A250003</t>
  </si>
  <si>
    <t>N0314A250007</t>
  </si>
  <si>
    <t>N0321A180004</t>
  </si>
  <si>
    <t>N0388P250001</t>
  </si>
  <si>
    <t>Management vědy</t>
  </si>
  <si>
    <t>6101T022</t>
  </si>
  <si>
    <t>Filozofie (jednooborová)</t>
  </si>
  <si>
    <t>6107T022</t>
  </si>
  <si>
    <t>Euroculture</t>
  </si>
  <si>
    <t>6107T028</t>
  </si>
  <si>
    <t>6141T066</t>
  </si>
  <si>
    <t>Judaistika:Dějiny a kultura Židů</t>
  </si>
  <si>
    <t>6208T132</t>
  </si>
  <si>
    <t>7202T023</t>
  </si>
  <si>
    <t>7310T070</t>
  </si>
  <si>
    <t>7310T236</t>
  </si>
  <si>
    <t>7310T311</t>
  </si>
  <si>
    <t>8104T019</t>
  </si>
  <si>
    <t>8104T020</t>
  </si>
  <si>
    <t>N6146</t>
  </si>
  <si>
    <t>Cultural Studies</t>
  </si>
  <si>
    <t>6701T029</t>
  </si>
  <si>
    <t>Evropská studia a mezinárodní vztahy</t>
  </si>
  <si>
    <t>7105T063</t>
  </si>
  <si>
    <t>Historie - Starší dějiny</t>
  </si>
  <si>
    <t>7310T006</t>
  </si>
  <si>
    <t>Anglická filologie (jednooborová)</t>
  </si>
  <si>
    <t>7310T118</t>
  </si>
  <si>
    <t>Odborná francouzština pro hospodářskou praxi</t>
  </si>
  <si>
    <t>7310T119</t>
  </si>
  <si>
    <t>Odborná ruština pro hospodářskou praxi</t>
  </si>
  <si>
    <t>7310T243</t>
  </si>
  <si>
    <t>Germanistická medievistika</t>
  </si>
  <si>
    <t>7310T257</t>
  </si>
  <si>
    <t>Nizozemská filologie se zaměřením na odborný jazyk</t>
  </si>
  <si>
    <t>7310T321</t>
  </si>
  <si>
    <t>Tolken en Vertalen Nederlands als B-taal</t>
  </si>
  <si>
    <t>7310T333</t>
  </si>
  <si>
    <t>7310T347</t>
  </si>
  <si>
    <t>Ruština pro překladatele (jednooborové studium)</t>
  </si>
  <si>
    <t>7310T359</t>
  </si>
  <si>
    <t>Polština pro překladatele</t>
  </si>
  <si>
    <t>N8101</t>
  </si>
  <si>
    <t>N8102</t>
  </si>
  <si>
    <t>N8104</t>
  </si>
  <si>
    <t>8104T021</t>
  </si>
  <si>
    <t>P0111D190010</t>
  </si>
  <si>
    <t>P0215D320001</t>
  </si>
  <si>
    <t>Teorie a dějiny divadla, filmu, rozhlasu a televize</t>
  </si>
  <si>
    <t>P0215D320002</t>
  </si>
  <si>
    <t>P0222D120002</t>
  </si>
  <si>
    <t>P0232D090001</t>
  </si>
  <si>
    <t>P0232D090002</t>
  </si>
  <si>
    <t>P0232D090003</t>
  </si>
  <si>
    <t>P0232D090004</t>
  </si>
  <si>
    <t>P0232D090008</t>
  </si>
  <si>
    <t>Jazyky a kultura Číny a Japonska</t>
  </si>
  <si>
    <t>P0232D090014</t>
  </si>
  <si>
    <t>P0232D090063</t>
  </si>
  <si>
    <t>P0313D230013</t>
  </si>
  <si>
    <t>Psychologie práce, organizace a dopravy</t>
  </si>
  <si>
    <t>P0314D250011</t>
  </si>
  <si>
    <t>P0388D180001</t>
  </si>
  <si>
    <t>Mediální a kulturální studia</t>
  </si>
  <si>
    <t>6107V028</t>
  </si>
  <si>
    <t>6208V193</t>
  </si>
  <si>
    <t>7105V041</t>
  </si>
  <si>
    <t>Obecné dějiny</t>
  </si>
  <si>
    <t>7202V027</t>
  </si>
  <si>
    <t>7310V196</t>
  </si>
  <si>
    <t>Srovnávací slovanská filologie</t>
  </si>
  <si>
    <t>7310V320</t>
  </si>
  <si>
    <t>Obecná jazykověda a teorie komunikace</t>
  </si>
  <si>
    <t>7310V354</t>
  </si>
  <si>
    <t>P7513</t>
  </si>
  <si>
    <t>8101V003</t>
  </si>
  <si>
    <t>P8102</t>
  </si>
  <si>
    <t>8102V007</t>
  </si>
  <si>
    <t>Teorie a dějiny hudby</t>
  </si>
  <si>
    <t>P8104</t>
  </si>
  <si>
    <t>8104V010</t>
  </si>
  <si>
    <t>Teorie a dějiny literatury, divadla a filmu</t>
  </si>
  <si>
    <t>8106V007</t>
  </si>
  <si>
    <t>Teorie literatury</t>
  </si>
  <si>
    <t>15220</t>
  </si>
  <si>
    <t>B0421A220006</t>
  </si>
  <si>
    <t>Právo ve veřejné správě</t>
  </si>
  <si>
    <t>6804R028</t>
  </si>
  <si>
    <t>M0421A220005</t>
  </si>
  <si>
    <t>N0421A220002</t>
  </si>
  <si>
    <t>International and European Law</t>
  </si>
  <si>
    <t>N0421A220006</t>
  </si>
  <si>
    <t>Evropské právo a politiky EU</t>
  </si>
  <si>
    <t>6701T016</t>
  </si>
  <si>
    <t>Evropská studia se zaměřením na evropské právo</t>
  </si>
  <si>
    <t>N6804</t>
  </si>
  <si>
    <t>P0421D220002</t>
  </si>
  <si>
    <t>P0421D220003</t>
  </si>
  <si>
    <t>6801V030</t>
  </si>
  <si>
    <t>Ústavní právo</t>
  </si>
  <si>
    <t>15260</t>
  </si>
  <si>
    <t>Cyrilometodějská teologická fakulta</t>
  </si>
  <si>
    <t>B0221A100005</t>
  </si>
  <si>
    <t>B0221A100006</t>
  </si>
  <si>
    <t>Teologická studia</t>
  </si>
  <si>
    <t>B0221A100015</t>
  </si>
  <si>
    <t>B0221A300001</t>
  </si>
  <si>
    <t>Náboženství se zaměřením na vzdělávání</t>
  </si>
  <si>
    <t>B0288A100002</t>
  </si>
  <si>
    <t>Etika a kultura v mediální komunikaci</t>
  </si>
  <si>
    <t>B0923P240006</t>
  </si>
  <si>
    <t>B0923P240008</t>
  </si>
  <si>
    <t>Mezinárodní sociální a humanitární práce</t>
  </si>
  <si>
    <t>B0923P240011</t>
  </si>
  <si>
    <t>Sociální práce s dětmi a mládeží</t>
  </si>
  <si>
    <t>6107R003</t>
  </si>
  <si>
    <t>6141R050</t>
  </si>
  <si>
    <t>Teologie a spiritualita zasvěceného života</t>
  </si>
  <si>
    <t>6141R070</t>
  </si>
  <si>
    <t>6731R017</t>
  </si>
  <si>
    <t>Charitativní a sociální práce</t>
  </si>
  <si>
    <t>6731R021</t>
  </si>
  <si>
    <t>Sociální a humanitární práce</t>
  </si>
  <si>
    <t>6731R026</t>
  </si>
  <si>
    <t>7507R058</t>
  </si>
  <si>
    <t>7507R067</t>
  </si>
  <si>
    <t>Náboženství se zaměřením na vzdělávání a katechetika</t>
  </si>
  <si>
    <t>M0221A100001</t>
  </si>
  <si>
    <t>6141T021</t>
  </si>
  <si>
    <t>Křesťanská výchova</t>
  </si>
  <si>
    <t>6141T052</t>
  </si>
  <si>
    <t>Katolická teologie - dvouoborová</t>
  </si>
  <si>
    <t>7503T021</t>
  </si>
  <si>
    <t>Učitelství českého jazyka pro 2. stupeň ZŠ</t>
  </si>
  <si>
    <t>7503T087</t>
  </si>
  <si>
    <t>Učitelství rodinné výchovy pro 2. stupeň ZŠ</t>
  </si>
  <si>
    <t>7503T116</t>
  </si>
  <si>
    <t>Učitelství křesťanské výchovy pro 2. stupeň ZŠ</t>
  </si>
  <si>
    <t>N0114A300025</t>
  </si>
  <si>
    <t>Učitelství náboženství pro ZŠ</t>
  </si>
  <si>
    <t>N0221A100005</t>
  </si>
  <si>
    <t>N0221A100006</t>
  </si>
  <si>
    <t>N0923P240001</t>
  </si>
  <si>
    <t>N0923P240002</t>
  </si>
  <si>
    <t>Aplikovaná psychoterapie a inovace v sociální práci</t>
  </si>
  <si>
    <t>6141T070</t>
  </si>
  <si>
    <t>6141T075</t>
  </si>
  <si>
    <t>Spirituální a křesťanská formace dospělých</t>
  </si>
  <si>
    <t>6731T017</t>
  </si>
  <si>
    <t>6731T027</t>
  </si>
  <si>
    <t>Mezinárodní humanitární a sociální práce</t>
  </si>
  <si>
    <t>7503T151</t>
  </si>
  <si>
    <t>Učitelství náboženství pro základní školy</t>
  </si>
  <si>
    <t>7505T018</t>
  </si>
  <si>
    <t>Katechetika</t>
  </si>
  <si>
    <t>P0221D100007</t>
  </si>
  <si>
    <t>Křesťanské myšlení</t>
  </si>
  <si>
    <t>P0221D100009</t>
  </si>
  <si>
    <t>P0288D230001</t>
  </si>
  <si>
    <t>Sociální a spirituální determinanty zdraví</t>
  </si>
  <si>
    <t>6107V037</t>
  </si>
  <si>
    <t>6141V044</t>
  </si>
  <si>
    <t>Systematická teologie a křesťanská filozofie /Teologia sistem. e filosof. crist.</t>
  </si>
  <si>
    <t>15310</t>
  </si>
  <si>
    <t>B0114A030002</t>
  </si>
  <si>
    <t>Biologie a environmentální výchova pro vzdělávání</t>
  </si>
  <si>
    <t>B0114A030003</t>
  </si>
  <si>
    <t>B0114A110003</t>
  </si>
  <si>
    <t>B0114A130002</t>
  </si>
  <si>
    <t>B0114A140001</t>
  </si>
  <si>
    <t>B0114A170002</t>
  </si>
  <si>
    <t>Deskriptivní geometrie pro vzdělávání</t>
  </si>
  <si>
    <t>B0114A170003</t>
  </si>
  <si>
    <t>B0114A330002</t>
  </si>
  <si>
    <t>B0511A030010</t>
  </si>
  <si>
    <t>Biologie a ekologie</t>
  </si>
  <si>
    <t>B0511A030011</t>
  </si>
  <si>
    <t>B0511A030017</t>
  </si>
  <si>
    <t>B0512A130007</t>
  </si>
  <si>
    <t>Biotechnologie a genové inženýrství</t>
  </si>
  <si>
    <t>B0512A130008</t>
  </si>
  <si>
    <t>B0512A130009</t>
  </si>
  <si>
    <t>B0522A030001</t>
  </si>
  <si>
    <t>Ekologie a ochrana životního prostředí</t>
  </si>
  <si>
    <t>B0531A130011</t>
  </si>
  <si>
    <t>B0531A130020</t>
  </si>
  <si>
    <t>Bioorganická chemie a chemická biologie</t>
  </si>
  <si>
    <t>B0531A130023</t>
  </si>
  <si>
    <t>Bioanorganická chemie</t>
  </si>
  <si>
    <t>B0531A130030</t>
  </si>
  <si>
    <t>B0531A130032</t>
  </si>
  <si>
    <t>Chemie - analytik specialista</t>
  </si>
  <si>
    <t>B0531A130033</t>
  </si>
  <si>
    <t>Nanomateriálová chemie</t>
  </si>
  <si>
    <t>B0532A330009</t>
  </si>
  <si>
    <t>Environmentální geologie</t>
  </si>
  <si>
    <t>B0532A330011</t>
  </si>
  <si>
    <t>Geoinformatika a kartografie</t>
  </si>
  <si>
    <t>B0532A330021</t>
  </si>
  <si>
    <t>B0532A330035</t>
  </si>
  <si>
    <t>Environmentální rizika a klimatická změna</t>
  </si>
  <si>
    <t>B0533A110007</t>
  </si>
  <si>
    <t>B0533A110008</t>
  </si>
  <si>
    <t>B0533A110009</t>
  </si>
  <si>
    <t>Digitální a přístrojová optika</t>
  </si>
  <si>
    <t>B0533A110010</t>
  </si>
  <si>
    <t>Obecná fyzika a matematická fyzika</t>
  </si>
  <si>
    <t>B0533A110011</t>
  </si>
  <si>
    <t>B0541A170010</t>
  </si>
  <si>
    <t>Matematika a její aplikace</t>
  </si>
  <si>
    <t>B0541A170017</t>
  </si>
  <si>
    <t>B0541A170020</t>
  </si>
  <si>
    <t>B0588A330001</t>
  </si>
  <si>
    <t>Mezinárodní rozvojová a environmentální studia</t>
  </si>
  <si>
    <t>B0613A140008</t>
  </si>
  <si>
    <t>B0613A140009</t>
  </si>
  <si>
    <t>B0613A140018</t>
  </si>
  <si>
    <t>Informační technologie</t>
  </si>
  <si>
    <t>B0613A140019</t>
  </si>
  <si>
    <t>B0719A110002</t>
  </si>
  <si>
    <t>B0914A360005</t>
  </si>
  <si>
    <t>1101R006</t>
  </si>
  <si>
    <t>Deskriptivní geometrie</t>
  </si>
  <si>
    <t>1101R008</t>
  </si>
  <si>
    <t>1103R018</t>
  </si>
  <si>
    <t>2612R051</t>
  </si>
  <si>
    <t>1103R007</t>
  </si>
  <si>
    <t>Aplikovaná statistika</t>
  </si>
  <si>
    <t>1103R040</t>
  </si>
  <si>
    <t>Matematika-ekonomie se zaměřením na bankovnictví/pojišťovnictví</t>
  </si>
  <si>
    <t>6207R008</t>
  </si>
  <si>
    <t>Matematika - ekonomie se zaměřením na bankovnictví</t>
  </si>
  <si>
    <t>6207R017</t>
  </si>
  <si>
    <t>Matematika-ekonomie se zaměřením na pojišťovnictví</t>
  </si>
  <si>
    <t>1201R014</t>
  </si>
  <si>
    <t>Geologie a životní prostředí</t>
  </si>
  <si>
    <t>1201R016</t>
  </si>
  <si>
    <t>1301R006</t>
  </si>
  <si>
    <t>Geografie - geoinformatika</t>
  </si>
  <si>
    <t>1301R012</t>
  </si>
  <si>
    <t>1301R025</t>
  </si>
  <si>
    <t>Environmentální studia a udržitelný rozvoj</t>
  </si>
  <si>
    <t>1302R009</t>
  </si>
  <si>
    <t>Geoinformatika a geografie</t>
  </si>
  <si>
    <t>1603R001</t>
  </si>
  <si>
    <t>Biologie v ochraně životního prostředí</t>
  </si>
  <si>
    <t>1603R006</t>
  </si>
  <si>
    <t>Biologie a environmentální výchova</t>
  </si>
  <si>
    <t>6702R004</t>
  </si>
  <si>
    <t>Mezinárodní rozvojová studia</t>
  </si>
  <si>
    <t>1406R012</t>
  </si>
  <si>
    <t>1201R020</t>
  </si>
  <si>
    <t>Geologie a ochrana životního prostředí pro vzdělávání</t>
  </si>
  <si>
    <t>1202R001</t>
  </si>
  <si>
    <t>Geologie a ochrana životního prostředí</t>
  </si>
  <si>
    <t>1401R002</t>
  </si>
  <si>
    <t>1407R001</t>
  </si>
  <si>
    <t>1407R003</t>
  </si>
  <si>
    <t>Ekochemie</t>
  </si>
  <si>
    <t>1407R015</t>
  </si>
  <si>
    <t>Management v chemii</t>
  </si>
  <si>
    <t>1407R017</t>
  </si>
  <si>
    <t>1407R022</t>
  </si>
  <si>
    <t>1407R023</t>
  </si>
  <si>
    <t>1407R024</t>
  </si>
  <si>
    <t>1501R019</t>
  </si>
  <si>
    <t>1501R027</t>
  </si>
  <si>
    <t>1515R004</t>
  </si>
  <si>
    <t>1601R005</t>
  </si>
  <si>
    <t>1604R006</t>
  </si>
  <si>
    <t>1701R027</t>
  </si>
  <si>
    <t>1701R029</t>
  </si>
  <si>
    <t>1701R030</t>
  </si>
  <si>
    <t>Přístrojová fyzika</t>
  </si>
  <si>
    <t>1701R032</t>
  </si>
  <si>
    <t>Přístrojová optika</t>
  </si>
  <si>
    <t>1701R052</t>
  </si>
  <si>
    <t>Molekulární biofyzika</t>
  </si>
  <si>
    <t>1701R054</t>
  </si>
  <si>
    <t>3942R001</t>
  </si>
  <si>
    <t>1101T018</t>
  </si>
  <si>
    <t>Matematika a její aplikace (zaměření matematická analýza)</t>
  </si>
  <si>
    <t>1103T019</t>
  </si>
  <si>
    <t>Matematika a její aplikace (zaměření)</t>
  </si>
  <si>
    <t>7504T061</t>
  </si>
  <si>
    <t>7504T106</t>
  </si>
  <si>
    <t>Učitelství ochrany životního prostředí pro střední školy</t>
  </si>
  <si>
    <t>1702T004</t>
  </si>
  <si>
    <t>Aplikovaná fyzika se zaměřením na přístrojovou fyziku a metrologii</t>
  </si>
  <si>
    <t>N0114A030002</t>
  </si>
  <si>
    <t>Učitelství biologie a environmentální výchovy pro střední školy</t>
  </si>
  <si>
    <t>N0114A030003</t>
  </si>
  <si>
    <t>N0114A110002</t>
  </si>
  <si>
    <t>N0114A130002</t>
  </si>
  <si>
    <t>N0114A170003</t>
  </si>
  <si>
    <t>N0114A170004</t>
  </si>
  <si>
    <t>N0114A330001</t>
  </si>
  <si>
    <t>N0511A030012</t>
  </si>
  <si>
    <t>Fytopatologie</t>
  </si>
  <si>
    <t>N0511A030045</t>
  </si>
  <si>
    <t>N0511A030046</t>
  </si>
  <si>
    <t>N0511A030050</t>
  </si>
  <si>
    <t>N0511A030052</t>
  </si>
  <si>
    <t>N0511A030053</t>
  </si>
  <si>
    <t>N0511P030001</t>
  </si>
  <si>
    <t>Bioanalytická laboratorní diagnostika ve zdravotnictví - Experimentální biologie</t>
  </si>
  <si>
    <t>N0512A130007</t>
  </si>
  <si>
    <t>N0512A130009</t>
  </si>
  <si>
    <t>N0512A130013</t>
  </si>
  <si>
    <t>N0521A030007</t>
  </si>
  <si>
    <t>Ochrana a tvorba krajiny</t>
  </si>
  <si>
    <t>N0522A030003</t>
  </si>
  <si>
    <t>N0531A130025</t>
  </si>
  <si>
    <t>N0531A130033</t>
  </si>
  <si>
    <t>N0531A130034</t>
  </si>
  <si>
    <t>Anorganická a bioanorganická chemie</t>
  </si>
  <si>
    <t>N0531A130040</t>
  </si>
  <si>
    <t>N0531A130041</t>
  </si>
  <si>
    <t>N0531A130043</t>
  </si>
  <si>
    <t>N0532A330007</t>
  </si>
  <si>
    <t>N0532A330009</t>
  </si>
  <si>
    <t>N0532A330021</t>
  </si>
  <si>
    <t>Geografie a regionální rozvoj</t>
  </si>
  <si>
    <t>N0533A110002</t>
  </si>
  <si>
    <t>N0533A110003</t>
  </si>
  <si>
    <t>N0533A110004</t>
  </si>
  <si>
    <t>N0533A110040</t>
  </si>
  <si>
    <t>N0533A110053</t>
  </si>
  <si>
    <t>N0541A170009</t>
  </si>
  <si>
    <t>N0541A170026</t>
  </si>
  <si>
    <t>N0588A330002</t>
  </si>
  <si>
    <t>N0588A330004</t>
  </si>
  <si>
    <t>Global Development Policy</t>
  </si>
  <si>
    <t>N0613A140008</t>
  </si>
  <si>
    <t>N0613A140009</t>
  </si>
  <si>
    <t>N0613A140020</t>
  </si>
  <si>
    <t>N0613A140021</t>
  </si>
  <si>
    <t>N0719A110002</t>
  </si>
  <si>
    <t>N0914A360003</t>
  </si>
  <si>
    <t>1101T008</t>
  </si>
  <si>
    <t>1103T018</t>
  </si>
  <si>
    <t>7504T323</t>
  </si>
  <si>
    <t>Učitelství matematiky pro střední školy (jednooborové)</t>
  </si>
  <si>
    <t>7504T324</t>
  </si>
  <si>
    <t>Učitelství deskriptivní geometrie pro střední školy (jednooborové)</t>
  </si>
  <si>
    <t>1103T002</t>
  </si>
  <si>
    <t>Aplikace matematiky v ekonomii</t>
  </si>
  <si>
    <t>1103T013</t>
  </si>
  <si>
    <t>1201T016</t>
  </si>
  <si>
    <t>1301T018</t>
  </si>
  <si>
    <t>Geografie - aplikovaná geoinformatika</t>
  </si>
  <si>
    <t>1302T010</t>
  </si>
  <si>
    <t>Geoinformatika</t>
  </si>
  <si>
    <t>3913T002</t>
  </si>
  <si>
    <t>Foresight for Environment and Development</t>
  </si>
  <si>
    <t>6702T004</t>
  </si>
  <si>
    <t>7504T030</t>
  </si>
  <si>
    <t>Učitelství biologie v ochraně životního prostředí pro střední školy</t>
  </si>
  <si>
    <t>7504T322</t>
  </si>
  <si>
    <t>1406T012</t>
  </si>
  <si>
    <t>1407T017</t>
  </si>
  <si>
    <t>1407T022</t>
  </si>
  <si>
    <t>1407T024</t>
  </si>
  <si>
    <t>7504T060</t>
  </si>
  <si>
    <t>Učitelství geologie a ochrany životního prostředí pro SŠ</t>
  </si>
  <si>
    <t>1501T004</t>
  </si>
  <si>
    <t>1511T002</t>
  </si>
  <si>
    <t>Fyziologie rostlin</t>
  </si>
  <si>
    <t>1515T004</t>
  </si>
  <si>
    <t>1601T005</t>
  </si>
  <si>
    <t>1604T005</t>
  </si>
  <si>
    <t>1604T013</t>
  </si>
  <si>
    <t>1701T027</t>
  </si>
  <si>
    <t>1701T052</t>
  </si>
  <si>
    <t>1701T054</t>
  </si>
  <si>
    <t>1702T001</t>
  </si>
  <si>
    <t>3942T001</t>
  </si>
  <si>
    <t>P0111D300015</t>
  </si>
  <si>
    <t>P0511D030001</t>
  </si>
  <si>
    <t>P0511D030004</t>
  </si>
  <si>
    <t>P0511D030006</t>
  </si>
  <si>
    <t>P0511D030007</t>
  </si>
  <si>
    <t>P0512D130001</t>
  </si>
  <si>
    <t>P0521D030002</t>
  </si>
  <si>
    <t>P0531D130002</t>
  </si>
  <si>
    <t>P0531D130003</t>
  </si>
  <si>
    <t>P0531D130029</t>
  </si>
  <si>
    <t>P0531D130031</t>
  </si>
  <si>
    <t>Organická a bioorganická chemie</t>
  </si>
  <si>
    <t>P0532D330001</t>
  </si>
  <si>
    <t>P0532D330003</t>
  </si>
  <si>
    <t>P0533D110002</t>
  </si>
  <si>
    <t>P0533D110004</t>
  </si>
  <si>
    <t>P0533D110007</t>
  </si>
  <si>
    <t>P0541D170024</t>
  </si>
  <si>
    <t>P0613D140024</t>
  </si>
  <si>
    <t>P0719D110001</t>
  </si>
  <si>
    <t>1101V003</t>
  </si>
  <si>
    <t>Algebra a geometrie</t>
  </si>
  <si>
    <t>1101V030</t>
  </si>
  <si>
    <t>Přibližné a numerické metody</t>
  </si>
  <si>
    <t>1103V004</t>
  </si>
  <si>
    <t>P1104</t>
  </si>
  <si>
    <t>Aplikovaná matematika (čtyřleté)</t>
  </si>
  <si>
    <t>1302V011</t>
  </si>
  <si>
    <t>6702V004</t>
  </si>
  <si>
    <t>1407V018</t>
  </si>
  <si>
    <t>1501V019</t>
  </si>
  <si>
    <t>P1606</t>
  </si>
  <si>
    <t>Ekologie a ochrana prostředí (čtyřleté)</t>
  </si>
  <si>
    <t>1701V027</t>
  </si>
  <si>
    <t>1701V029</t>
  </si>
  <si>
    <t>1701V047</t>
  </si>
  <si>
    <t>Didaktika fyziky</t>
  </si>
  <si>
    <t>1702V001</t>
  </si>
  <si>
    <t>15410</t>
  </si>
  <si>
    <t>B0111A190006</t>
  </si>
  <si>
    <t>Speciální pedagogika (se specializací)</t>
  </si>
  <si>
    <t>B0111A190009</t>
  </si>
  <si>
    <t>B0112A300002</t>
  </si>
  <si>
    <t>B0112A300003</t>
  </si>
  <si>
    <t>Učitelství pro mateřské školy a Speciální pedagogika</t>
  </si>
  <si>
    <t>B0113A300001</t>
  </si>
  <si>
    <t>Speciální pedagogika pro 2. stupeň základních škol a střední školy</t>
  </si>
  <si>
    <t>B0114A300001</t>
  </si>
  <si>
    <t>B0114A300002</t>
  </si>
  <si>
    <t>B0114A300021</t>
  </si>
  <si>
    <t>Přírodopis a environmentální výchova se zaměřením na vzdělávání</t>
  </si>
  <si>
    <t>B0114A300022</t>
  </si>
  <si>
    <t>B0114A300023</t>
  </si>
  <si>
    <t>B0114A300024</t>
  </si>
  <si>
    <t>Technika a praktické činnosti se zaměřením na vzdělávání</t>
  </si>
  <si>
    <t>B0114A300025</t>
  </si>
  <si>
    <t>B0114A300026</t>
  </si>
  <si>
    <t>B0114A300027</t>
  </si>
  <si>
    <t>B0114A300028</t>
  </si>
  <si>
    <t>B0114A300032</t>
  </si>
  <si>
    <t>B0114A300034</t>
  </si>
  <si>
    <t>Hudební kultura se zaměřením na vzdělávání</t>
  </si>
  <si>
    <t>B0114A300051</t>
  </si>
  <si>
    <t>B0922A190001</t>
  </si>
  <si>
    <t>B0988A190001</t>
  </si>
  <si>
    <t>Vychovatelství a speciální pedagogika</t>
  </si>
  <si>
    <t>1601R003</t>
  </si>
  <si>
    <t>Aplikovaná ekologie pro veřejný sektor</t>
  </si>
  <si>
    <t>7310R313</t>
  </si>
  <si>
    <t>Němčina se zaměřením na aplikovanou ekonomii</t>
  </si>
  <si>
    <t>7501R007</t>
  </si>
  <si>
    <t>Pedagogické poradenství a školský management</t>
  </si>
  <si>
    <t>7501R024</t>
  </si>
  <si>
    <t>Pedagogika - sociální práce</t>
  </si>
  <si>
    <t>7501R028</t>
  </si>
  <si>
    <t>Pedagogika - veřejná správa</t>
  </si>
  <si>
    <t>7506R009</t>
  </si>
  <si>
    <t>Speciální pedagogika pro pracovníky nápravných zařízení</t>
  </si>
  <si>
    <t>7506R011</t>
  </si>
  <si>
    <t>Speciální pedagogika pro výchovné pracovníky</t>
  </si>
  <si>
    <t>7506R012</t>
  </si>
  <si>
    <t>Speciální pedagogika předškolního věku</t>
  </si>
  <si>
    <t>7506R036</t>
  </si>
  <si>
    <t>Speciálně pedagogická andragogika</t>
  </si>
  <si>
    <t>7506R037</t>
  </si>
  <si>
    <t>Speciální pedagogika pro 2.stupeň základních škol a pro střední školy</t>
  </si>
  <si>
    <t>7506R044</t>
  </si>
  <si>
    <t>Speciální pedagogika raného věku</t>
  </si>
  <si>
    <t>7506R049</t>
  </si>
  <si>
    <t>Speciální pedagogika - ortokomunikace</t>
  </si>
  <si>
    <t>7506R055</t>
  </si>
  <si>
    <t>Speciální pedagogika – andragogika</t>
  </si>
  <si>
    <t>7507R029</t>
  </si>
  <si>
    <t>7507R033</t>
  </si>
  <si>
    <t>Základy technických věd a informačních technologií pro vzdělávání</t>
  </si>
  <si>
    <t>7507R072</t>
  </si>
  <si>
    <t>Environmentální výchova se zaměřením na vzdělávání</t>
  </si>
  <si>
    <t>7507R091</t>
  </si>
  <si>
    <t>Informační výchova se zaměřením na vzdělávání</t>
  </si>
  <si>
    <t>7507R097</t>
  </si>
  <si>
    <t>7503R014</t>
  </si>
  <si>
    <t>7503R018</t>
  </si>
  <si>
    <t>7507R052</t>
  </si>
  <si>
    <t>Pedagogické asistenství</t>
  </si>
  <si>
    <t>7507R083</t>
  </si>
  <si>
    <t>Sociálně zdravotní práce se zaměřením na vzdělávání</t>
  </si>
  <si>
    <t>M0113A300001</t>
  </si>
  <si>
    <t>M0113A300003</t>
  </si>
  <si>
    <t>Učitelství pro 1. stupeň základní školy a speciální pedagogika</t>
  </si>
  <si>
    <t>M0915A190001</t>
  </si>
  <si>
    <t>7501T024</t>
  </si>
  <si>
    <t>7501T025</t>
  </si>
  <si>
    <t>Pedagogika - správní činnost</t>
  </si>
  <si>
    <t>7503T097</t>
  </si>
  <si>
    <t>Učitelství technické a informační výchovy pro 2. stupeň ZŠ</t>
  </si>
  <si>
    <t>7504T176</t>
  </si>
  <si>
    <t>Učitelství výtvarné výchovy pro střední školy a základní umělecké školy</t>
  </si>
  <si>
    <t>7504T174</t>
  </si>
  <si>
    <t>7504T175</t>
  </si>
  <si>
    <t>Učitelství sociálních a zdravotních předmětů pro SOŠ</t>
  </si>
  <si>
    <t>7505T008</t>
  </si>
  <si>
    <t>7506T001</t>
  </si>
  <si>
    <t>7506T027</t>
  </si>
  <si>
    <t>Učitelství pro 2. stupeň základních škol a speciální pedagogika</t>
  </si>
  <si>
    <t>N0111A190007</t>
  </si>
  <si>
    <t>N0111A190010</t>
  </si>
  <si>
    <t>N0111A190024</t>
  </si>
  <si>
    <t>Speciální pedagogika - intervence u dětí v předškolním věku</t>
  </si>
  <si>
    <t>N0111P190003</t>
  </si>
  <si>
    <t>N0113A300001</t>
  </si>
  <si>
    <t>N0114A300001</t>
  </si>
  <si>
    <t>N0114A300002</t>
  </si>
  <si>
    <t>N0114A300023</t>
  </si>
  <si>
    <t>Učitelství přírodopisu a environmentální výchovy pro 2. stupeň ZŠ</t>
  </si>
  <si>
    <t>N0114A300024</t>
  </si>
  <si>
    <t>Učitelství výchovy ke zdraví pro 2. stupeň ZŠ</t>
  </si>
  <si>
    <t>N0114A300026</t>
  </si>
  <si>
    <t>Učitelství techniky pro střední školy a praktických činností pro 2. stupeň ZŠ</t>
  </si>
  <si>
    <t>N0114A300027</t>
  </si>
  <si>
    <t>Učitelství výtvarné výchovy pro 2.stupeň ZŠ, SŠ a ZUŠ</t>
  </si>
  <si>
    <t>N0114A300028</t>
  </si>
  <si>
    <t>N0114A300029</t>
  </si>
  <si>
    <t>Učitelství hudební výchovy pro střední školy a 2. stupeň základních škol</t>
  </si>
  <si>
    <t>N0114A300033</t>
  </si>
  <si>
    <t>N0114A300044</t>
  </si>
  <si>
    <t>N0114A300045</t>
  </si>
  <si>
    <t>N0114A300046</t>
  </si>
  <si>
    <t>Učitelství základů společenských věd a občanské výchovy pro střední školy a 2. s</t>
  </si>
  <si>
    <t>N0114A300056</t>
  </si>
  <si>
    <t>Učitelství dějepisu pro SŠ a 2. Stupeň ZŠ</t>
  </si>
  <si>
    <t>N0188A190001</t>
  </si>
  <si>
    <t>N0188A190002</t>
  </si>
  <si>
    <t>Speciální pedagogika – dramaterapie</t>
  </si>
  <si>
    <t>N0188A190003</t>
  </si>
  <si>
    <t>Dramaterapie</t>
  </si>
  <si>
    <t>N0288A190001</t>
  </si>
  <si>
    <t>Edukace v kultuře</t>
  </si>
  <si>
    <t>N0922A190001</t>
  </si>
  <si>
    <t>Řízení volnočasových aktivit</t>
  </si>
  <si>
    <t>N0988A190001</t>
  </si>
  <si>
    <t>Muzikoterapie</t>
  </si>
  <si>
    <t>7501T028</t>
  </si>
  <si>
    <t>7501T032</t>
  </si>
  <si>
    <t>Pedagogika-vzdělávací politika</t>
  </si>
  <si>
    <t>7503T159</t>
  </si>
  <si>
    <t>7507T099</t>
  </si>
  <si>
    <t>Muzejní a galerijní pedagogika</t>
  </si>
  <si>
    <t>7504T272</t>
  </si>
  <si>
    <t>Hra na nástroj nebo zpěv</t>
  </si>
  <si>
    <t>7504T273</t>
  </si>
  <si>
    <t>Učitelství hudební výchovy pro střední školy a 2.stupeň základních škol</t>
  </si>
  <si>
    <t>7504T274</t>
  </si>
  <si>
    <t>Učitelství technické a informační výchovy pro střední školy a 2.stupeň ZŠ</t>
  </si>
  <si>
    <t>7504T311</t>
  </si>
  <si>
    <t>Učitelství výtvarné výchovy pro střední školy a 2. stupeň základních škol</t>
  </si>
  <si>
    <t>7504T313</t>
  </si>
  <si>
    <t>Učitelství sociálních a zdravovědných předmětů pro střední a vyšší odborné školy</t>
  </si>
  <si>
    <t>7504T317</t>
  </si>
  <si>
    <t>Učitelství dějepisu pro střední školy a 2. stupeň základních škol</t>
  </si>
  <si>
    <t>7505T017</t>
  </si>
  <si>
    <t>7506T036</t>
  </si>
  <si>
    <t>7506T037</t>
  </si>
  <si>
    <t>N7510</t>
  </si>
  <si>
    <t>Učitelství pro střední školy a vyšší odborné školy</t>
  </si>
  <si>
    <t>P0111D190001</t>
  </si>
  <si>
    <t>P0111D190002</t>
  </si>
  <si>
    <t>P0111D300020</t>
  </si>
  <si>
    <t>Výtvarná pedagogika (teorie výtvarné výchovy a tvorby)</t>
  </si>
  <si>
    <t>P0111D300021</t>
  </si>
  <si>
    <t>Čtenářství a mediální výchova ve vzdělávání</t>
  </si>
  <si>
    <t>P0111D300023</t>
  </si>
  <si>
    <t>Didaktika informatiky a digitálních technologií</t>
  </si>
  <si>
    <t>P0114D300001</t>
  </si>
  <si>
    <t>7507V084</t>
  </si>
  <si>
    <t>Výtvarná výchova (teorie výtvarné pedagogiky a výtvarné tvorby)</t>
  </si>
  <si>
    <t>7507V108</t>
  </si>
  <si>
    <t>Didaktika literatury</t>
  </si>
  <si>
    <t>7507V110</t>
  </si>
  <si>
    <t>Didaktika informatiky</t>
  </si>
  <si>
    <t>15510</t>
  </si>
  <si>
    <t>Fakulta tělesné kultury</t>
  </si>
  <si>
    <t>B0114A280002</t>
  </si>
  <si>
    <t>Tělesná výchova pro vzdělávání</t>
  </si>
  <si>
    <t>B0114A280003</t>
  </si>
  <si>
    <t>Tělesná výchova a sport pro vzdělávání se specializacemi</t>
  </si>
  <si>
    <t>B0114A280004</t>
  </si>
  <si>
    <t>Tělesná výchova se zaměřením na vzdělávání a speciální pedagogiku</t>
  </si>
  <si>
    <t>B0114A280005</t>
  </si>
  <si>
    <t>Tělesná výchova se zaměřením na vzdělávání a ochranu obyvatelstva</t>
  </si>
  <si>
    <t>B0915A360004</t>
  </si>
  <si>
    <t>B0922A190003</t>
  </si>
  <si>
    <t>Aplikované pohybové aktivity - speciálně pedagogický základ</t>
  </si>
  <si>
    <t>B1014A280010</t>
  </si>
  <si>
    <t>Trenérství a sport - pedagogika volného času</t>
  </si>
  <si>
    <t>B1014P280001</t>
  </si>
  <si>
    <t>Sportovní specialista – duální kariéra vrcholových sportovců</t>
  </si>
  <si>
    <t>B1015A280001</t>
  </si>
  <si>
    <t>Rekreologie - pedagogika volného času</t>
  </si>
  <si>
    <t>6208R049</t>
  </si>
  <si>
    <t>Management sportu a trenérství</t>
  </si>
  <si>
    <t>7401R001</t>
  </si>
  <si>
    <t>Aplikovaná tělesná výchova</t>
  </si>
  <si>
    <t>7401R003</t>
  </si>
  <si>
    <t>Rekreologie</t>
  </si>
  <si>
    <t>7401R012</t>
  </si>
  <si>
    <t>7401R018</t>
  </si>
  <si>
    <t>Aplikované pohybové aktivity</t>
  </si>
  <si>
    <t>7401R020</t>
  </si>
  <si>
    <t>Trenérství a sport</t>
  </si>
  <si>
    <t>7401T001</t>
  </si>
  <si>
    <t>7401T003</t>
  </si>
  <si>
    <t>N0111A300002</t>
  </si>
  <si>
    <t>Aplikované pohybové aktivity - poradenství ve speciální pedagogice</t>
  </si>
  <si>
    <t>N0114A280001</t>
  </si>
  <si>
    <t>Učitelství tělesné výchovy pro 2. stupeň ZŠ a SŠ</t>
  </si>
  <si>
    <t>N0114A280002</t>
  </si>
  <si>
    <t>Učitelství tělesné výchovy pro 2. Stupeň ZŠ a SŠ se specializacemi</t>
  </si>
  <si>
    <t>N0114A280003</t>
  </si>
  <si>
    <t>Učitelství tělesné výchovy pro 2. stupeň ZŠ a SŠ se zaměřením na speciální pedag</t>
  </si>
  <si>
    <t>N0114A280004</t>
  </si>
  <si>
    <t>Učitelství tělesné výchovy pro 2. stupeň ZŠ a SŠ a ochrana obyvatelstva</t>
  </si>
  <si>
    <t>N0915P360003</t>
  </si>
  <si>
    <t>N1014A280005</t>
  </si>
  <si>
    <t>Trenérství a management sportu</t>
  </si>
  <si>
    <t>N1015A280001</t>
  </si>
  <si>
    <t>Tělesná výchova a sport - Rekreologie</t>
  </si>
  <si>
    <t>7401T013</t>
  </si>
  <si>
    <t>7401T018</t>
  </si>
  <si>
    <t>7401T024</t>
  </si>
  <si>
    <t>P1014D280006</t>
  </si>
  <si>
    <t>16000</t>
  </si>
  <si>
    <t>Veterinární univerzita  Brno</t>
  </si>
  <si>
    <t>16170</t>
  </si>
  <si>
    <t>Fakulta veterinárního lékařství</t>
  </si>
  <si>
    <t>B0841P340002</t>
  </si>
  <si>
    <t>Veterinární asistence</t>
  </si>
  <si>
    <t>M0841A340001</t>
  </si>
  <si>
    <t>Veterinární lékařství</t>
  </si>
  <si>
    <t>M4301</t>
  </si>
  <si>
    <t>4301T014</t>
  </si>
  <si>
    <t>P0841D340003</t>
  </si>
  <si>
    <t>Choroby koní, přežvýkavců, prasat a drůbeže</t>
  </si>
  <si>
    <t>P0841D340007</t>
  </si>
  <si>
    <t>Infekční choroby, mikrobiologie a imunologie</t>
  </si>
  <si>
    <t>P0841D340009</t>
  </si>
  <si>
    <t>Morfologie, fyziologie a farmakologie</t>
  </si>
  <si>
    <t>P0841D340011</t>
  </si>
  <si>
    <t>Patologie a parazitologie</t>
  </si>
  <si>
    <t>P4301</t>
  </si>
  <si>
    <t>4301V001</t>
  </si>
  <si>
    <t>Aviární choroby</t>
  </si>
  <si>
    <t>4301V002</t>
  </si>
  <si>
    <t>Genetika a plemenitba zvířat</t>
  </si>
  <si>
    <t>4301V003</t>
  </si>
  <si>
    <t>Choroby koní</t>
  </si>
  <si>
    <t>4301V004</t>
  </si>
  <si>
    <t>Choroby malých zvířat</t>
  </si>
  <si>
    <t>4301V005</t>
  </si>
  <si>
    <t>Choroby prasat</t>
  </si>
  <si>
    <t>4301V006</t>
  </si>
  <si>
    <t>Choroby přežvýkavců</t>
  </si>
  <si>
    <t>4301V008</t>
  </si>
  <si>
    <t>Infekční choroby a epizootologie</t>
  </si>
  <si>
    <t>4301V013</t>
  </si>
  <si>
    <t>Veterinární chirurgie, ortopedie a rentgenologie</t>
  </si>
  <si>
    <t>4301V015</t>
  </si>
  <si>
    <t>Veterinární mikrobiologie a imunologie</t>
  </si>
  <si>
    <t>4301V016</t>
  </si>
  <si>
    <t>Veterinární morfologie a fyziologie</t>
  </si>
  <si>
    <t>4301V017</t>
  </si>
  <si>
    <t>Veterinární parazitologie</t>
  </si>
  <si>
    <t>4301V018</t>
  </si>
  <si>
    <t>Veterinární patologická morfologie a fyziologie</t>
  </si>
  <si>
    <t>4301V020</t>
  </si>
  <si>
    <t>Veterinární porodnictví, gynekologie a andrologie</t>
  </si>
  <si>
    <t>16270</t>
  </si>
  <si>
    <t>Fakulta veterinární hygieny a ekologie</t>
  </si>
  <si>
    <t>B0841A340001</t>
  </si>
  <si>
    <t>Bezpečnost a kvalita potravin</t>
  </si>
  <si>
    <t>B0841A340003</t>
  </si>
  <si>
    <t>Ochrana zvířat a welfare</t>
  </si>
  <si>
    <t>B0841A340004</t>
  </si>
  <si>
    <t>Animal Protection and Welfare</t>
  </si>
  <si>
    <t>B0841A340005</t>
  </si>
  <si>
    <t>Zdravotní nezávadnost a kvalita potravin v gastronomii</t>
  </si>
  <si>
    <t>B0841P340003</t>
  </si>
  <si>
    <t>Veterinární ochrana veřejného zdraví</t>
  </si>
  <si>
    <t>B4302</t>
  </si>
  <si>
    <t>Veterinární hygiena a ekologie</t>
  </si>
  <si>
    <t>4302R015</t>
  </si>
  <si>
    <t>M0841A340003</t>
  </si>
  <si>
    <t>M4302</t>
  </si>
  <si>
    <t>4302T009</t>
  </si>
  <si>
    <t>N0841A340001</t>
  </si>
  <si>
    <t>N0841A340003</t>
  </si>
  <si>
    <t>N0841A340005</t>
  </si>
  <si>
    <t>N4302</t>
  </si>
  <si>
    <t>4302T015</t>
  </si>
  <si>
    <t>P0841D340013</t>
  </si>
  <si>
    <t>Veterinární ekologie a choroby volně žijících zvířat</t>
  </si>
  <si>
    <t>P0841D340017</t>
  </si>
  <si>
    <t>Veřejné a soudní veterinářství a toxikologie</t>
  </si>
  <si>
    <t>P0841D340021</t>
  </si>
  <si>
    <t>Hygiena a technologie potravin</t>
  </si>
  <si>
    <t>P4302</t>
  </si>
  <si>
    <t>4301V007</t>
  </si>
  <si>
    <t>Choroby volně žijících zvířat a zvířat zoologických zahrad</t>
  </si>
  <si>
    <t>4301V011</t>
  </si>
  <si>
    <t>Veřejné a soudní veterinářství, informatika a ekonomika</t>
  </si>
  <si>
    <t>4302V001</t>
  </si>
  <si>
    <t>Ekologie, ekotoxikologie a radiobiologie</t>
  </si>
  <si>
    <t>4302V003</t>
  </si>
  <si>
    <t>4302V005</t>
  </si>
  <si>
    <t>Veterinární biochemie, biofyzika a laboratorní metody</t>
  </si>
  <si>
    <t>4302V007</t>
  </si>
  <si>
    <t>Veterinární farmakologie a toxikologie</t>
  </si>
  <si>
    <t>4302V011</t>
  </si>
  <si>
    <t>Výživa, dietetika hospodářských zvířat a hygiena vegetabilií</t>
  </si>
  <si>
    <t>4302V016</t>
  </si>
  <si>
    <t>Veterinární toxikologie a toxikologie potravin</t>
  </si>
  <si>
    <t>16370</t>
  </si>
  <si>
    <t>Farmaceutická fakulta</t>
  </si>
  <si>
    <t>5206V003</t>
  </si>
  <si>
    <t>Farmaceutická technologie - galenická farmacie</t>
  </si>
  <si>
    <t>17000</t>
  </si>
  <si>
    <t>Ostravská univerzita</t>
  </si>
  <si>
    <t>17110</t>
  </si>
  <si>
    <t>B0913P360022</t>
  </si>
  <si>
    <t>B0913P360023</t>
  </si>
  <si>
    <t>B0913P360024</t>
  </si>
  <si>
    <t>B0913P360025</t>
  </si>
  <si>
    <t>B0914P360011</t>
  </si>
  <si>
    <t>B0914P360018</t>
  </si>
  <si>
    <t>B0915P360016</t>
  </si>
  <si>
    <t>B0915P360017</t>
  </si>
  <si>
    <t>B0915P360018</t>
  </si>
  <si>
    <t>B1029P360001</t>
  </si>
  <si>
    <t>B3953</t>
  </si>
  <si>
    <t>Bezpečnost společnosti</t>
  </si>
  <si>
    <t>6731R025</t>
  </si>
  <si>
    <t>Společenská patologie a logistika terénních rizikových situací</t>
  </si>
  <si>
    <t>5341R008</t>
  </si>
  <si>
    <t>Sociálně zdravotní a geriatrická péče</t>
  </si>
  <si>
    <t>5345R016</t>
  </si>
  <si>
    <t>Zdravotnické vyšetřovací metody</t>
  </si>
  <si>
    <t>5346R005</t>
  </si>
  <si>
    <t>Zdravotnický management - ošetřovatelská péče</t>
  </si>
  <si>
    <t>M0912A350014</t>
  </si>
  <si>
    <t>M5345</t>
  </si>
  <si>
    <t>5345T011</t>
  </si>
  <si>
    <t>Sociální práce se zdravotnickým profilem</t>
  </si>
  <si>
    <t>N0913P360002</t>
  </si>
  <si>
    <t>Ošetřovatelská péče v psychiatrii</t>
  </si>
  <si>
    <t>N0913P360003</t>
  </si>
  <si>
    <t>Komunitní péče v porodní asistenci</t>
  </si>
  <si>
    <t>N0913P360004</t>
  </si>
  <si>
    <t>Ošetřovatelská péče v geriatrii</t>
  </si>
  <si>
    <t>N0913P360007</t>
  </si>
  <si>
    <t>N0913P360009</t>
  </si>
  <si>
    <t>Ošetřovatelská péče v chirurgických oborech</t>
  </si>
  <si>
    <t>N0913P360010</t>
  </si>
  <si>
    <t>N0915P360001</t>
  </si>
  <si>
    <t>N1029P360001</t>
  </si>
  <si>
    <t>Ochrana a podpora veřejného zdraví</t>
  </si>
  <si>
    <t>5341T017</t>
  </si>
  <si>
    <t>Ošetřovatelská péče v geriatrii /Nursing Care in Geriatrics/</t>
  </si>
  <si>
    <t>5341T018</t>
  </si>
  <si>
    <t>Ošetřovatelská péče v pediatrii</t>
  </si>
  <si>
    <t>5345T033</t>
  </si>
  <si>
    <t>5345T006</t>
  </si>
  <si>
    <t>5345T019</t>
  </si>
  <si>
    <t>Laboratorní vyšetřovací metody v ochraně veřejného zdraví</t>
  </si>
  <si>
    <t>P0912D350075</t>
  </si>
  <si>
    <t>Klinické neurovědy</t>
  </si>
  <si>
    <t>P0912D350133</t>
  </si>
  <si>
    <t>Chirurgické obory</t>
  </si>
  <si>
    <t>P0912D350135</t>
  </si>
  <si>
    <t>5103V017</t>
  </si>
  <si>
    <t>5341V003</t>
  </si>
  <si>
    <t>P5347</t>
  </si>
  <si>
    <t>5345V006</t>
  </si>
  <si>
    <t>17200</t>
  </si>
  <si>
    <t>B0923A240005</t>
  </si>
  <si>
    <t>B0988P240001</t>
  </si>
  <si>
    <t>B5350</t>
  </si>
  <si>
    <t>Zdravotně sociální péče</t>
  </si>
  <si>
    <t>5345R031</t>
  </si>
  <si>
    <t>Zdravotně-sociální pracovník</t>
  </si>
  <si>
    <t>B6743</t>
  </si>
  <si>
    <t>Sociální politika</t>
  </si>
  <si>
    <t>6703R019</t>
  </si>
  <si>
    <t>Komunitní rozvoj</t>
  </si>
  <si>
    <t>N0923A240005</t>
  </si>
  <si>
    <t>N0923A240007</t>
  </si>
  <si>
    <t>Sociální práce a sociální podnikání</t>
  </si>
  <si>
    <t>N0988A240001</t>
  </si>
  <si>
    <t>Zdravotně-sociální péče a rehabilitace</t>
  </si>
  <si>
    <t>N5350</t>
  </si>
  <si>
    <t>6703T014</t>
  </si>
  <si>
    <t>Management organizací služeb sociální práce</t>
  </si>
  <si>
    <t>P0923D240003</t>
  </si>
  <si>
    <t>17250</t>
  </si>
  <si>
    <t>B0213A320002</t>
  </si>
  <si>
    <t>B0222A120013</t>
  </si>
  <si>
    <t>B0223A100004</t>
  </si>
  <si>
    <t>B0231A090058</t>
  </si>
  <si>
    <t>B0231A090060</t>
  </si>
  <si>
    <t>B0231A090061</t>
  </si>
  <si>
    <t>Latinský jazyk a kultura</t>
  </si>
  <si>
    <t>B0231A090062</t>
  </si>
  <si>
    <t>B0231A090063</t>
  </si>
  <si>
    <t>B0231A090064</t>
  </si>
  <si>
    <t>B0231A090065</t>
  </si>
  <si>
    <t>B0232A090009</t>
  </si>
  <si>
    <t>B0288A100001</t>
  </si>
  <si>
    <t>Základy společenských věd</t>
  </si>
  <si>
    <t>B0313A230005</t>
  </si>
  <si>
    <t>B0314A250012</t>
  </si>
  <si>
    <t>6101R023</t>
  </si>
  <si>
    <t>Praktická filozofie</t>
  </si>
  <si>
    <t>6107R024</t>
  </si>
  <si>
    <t>6208R125</t>
  </si>
  <si>
    <t>Management pro veřejný sektor</t>
  </si>
  <si>
    <t>6208R149</t>
  </si>
  <si>
    <t>Management v neziskovém sektoru</t>
  </si>
  <si>
    <t>7504R241</t>
  </si>
  <si>
    <t>7701R006</t>
  </si>
  <si>
    <t>Psychologie (v kombinaci)</t>
  </si>
  <si>
    <t>8109R021</t>
  </si>
  <si>
    <t>Dějiny umění a památková péče</t>
  </si>
  <si>
    <t>6731R018</t>
  </si>
  <si>
    <t>Poradenství v sociální práci</t>
  </si>
  <si>
    <t>7105R010</t>
  </si>
  <si>
    <t>7310R012</t>
  </si>
  <si>
    <t>Angličtina pro hospodářskou sféru a cestovní ruch</t>
  </si>
  <si>
    <t>7310R101</t>
  </si>
  <si>
    <t>Němčina pro hospodářskou sféru a cestovní ruch</t>
  </si>
  <si>
    <t>7310R154</t>
  </si>
  <si>
    <t>Ruština pro hospodářskou sféru a cestovní ruch</t>
  </si>
  <si>
    <t>7310R176</t>
  </si>
  <si>
    <t>Španělština pro hospodářskou sféru a cestovní ruch</t>
  </si>
  <si>
    <t>7310R191</t>
  </si>
  <si>
    <t>Angličtina ve sféře podnikání</t>
  </si>
  <si>
    <t>7310R192</t>
  </si>
  <si>
    <t>Němčina ve sféře podnikání</t>
  </si>
  <si>
    <t>7310R193</t>
  </si>
  <si>
    <t>Ruština ve sféře podnikání</t>
  </si>
  <si>
    <t>7310R194</t>
  </si>
  <si>
    <t>Španělština ve sféře podnikání</t>
  </si>
  <si>
    <t>7310R225</t>
  </si>
  <si>
    <t>Francouzština ve sféře podnikání</t>
  </si>
  <si>
    <t>7310R297</t>
  </si>
  <si>
    <t>Polština ve sféře podnikání</t>
  </si>
  <si>
    <t>8109R004</t>
  </si>
  <si>
    <t>Dějiny umění a péče o kulturní dědictví</t>
  </si>
  <si>
    <t>8109R016</t>
  </si>
  <si>
    <t>Dějiny umění se zam.na památkovou péči a techn.památky</t>
  </si>
  <si>
    <t>6731T014</t>
  </si>
  <si>
    <t>Sociální práce s poradenským zaměřením</t>
  </si>
  <si>
    <t>7310T126</t>
  </si>
  <si>
    <t>Polský jazyk</t>
  </si>
  <si>
    <t>7503T091</t>
  </si>
  <si>
    <t>Učitelství ruského jazyka pro 2. stupeň ZŠ</t>
  </si>
  <si>
    <t>7503T119</t>
  </si>
  <si>
    <t>Učitelství historie pro 2. st. ZŠ</t>
  </si>
  <si>
    <t>7503T120</t>
  </si>
  <si>
    <t>Učitelství polského jazyka pro 2. st. ZŠ</t>
  </si>
  <si>
    <t>7504T041</t>
  </si>
  <si>
    <t>Učitelství českého jazyka pro střední školy</t>
  </si>
  <si>
    <t>7504T070</t>
  </si>
  <si>
    <t>Učitelství hudební výchovy a sbormistrovství pro SŠ</t>
  </si>
  <si>
    <t>7504T160</t>
  </si>
  <si>
    <t>Učitelství výtvarné výchovy a výtvarné tvorby pro SŠ</t>
  </si>
  <si>
    <t>7504T170</t>
  </si>
  <si>
    <t>Učitelství anglického jazyka pro SŠ</t>
  </si>
  <si>
    <t>7504T171</t>
  </si>
  <si>
    <t>Učitelství polského jazyka pro SŠ</t>
  </si>
  <si>
    <t>7504T172</t>
  </si>
  <si>
    <t>Učitelství ruského jazyka pro SŠ</t>
  </si>
  <si>
    <t>N0114A300030</t>
  </si>
  <si>
    <t>N0213A320002</t>
  </si>
  <si>
    <t>N0222A120020</t>
  </si>
  <si>
    <t>N0222A120021</t>
  </si>
  <si>
    <t>Středoevropská historická studia se zaměřením na české, polské a slovenské dějin</t>
  </si>
  <si>
    <t>N0223A100007</t>
  </si>
  <si>
    <t>N0231A090041</t>
  </si>
  <si>
    <t>N0231A090044</t>
  </si>
  <si>
    <t>N0231A090045</t>
  </si>
  <si>
    <t>Latinský jazyk a kultura středověku</t>
  </si>
  <si>
    <t>N0231A090046</t>
  </si>
  <si>
    <t>N0231A090047</t>
  </si>
  <si>
    <t>N0231A090048</t>
  </si>
  <si>
    <t>N0231A090049</t>
  </si>
  <si>
    <t>N0232A090008</t>
  </si>
  <si>
    <t>N0232A090017</t>
  </si>
  <si>
    <t>Literární studia</t>
  </si>
  <si>
    <t>7105T035</t>
  </si>
  <si>
    <t>Kulturní dějiny</t>
  </si>
  <si>
    <t>7105T050</t>
  </si>
  <si>
    <t>Hospodářské a sociální dějiny novověku</t>
  </si>
  <si>
    <t>7105T069</t>
  </si>
  <si>
    <t>Historie a ochrana průmyslového dědictví</t>
  </si>
  <si>
    <t>7105T029</t>
  </si>
  <si>
    <t>Historie v kombinaci</t>
  </si>
  <si>
    <t>7310T034</t>
  </si>
  <si>
    <t>Český jazyk a literatura (v kombinaci)</t>
  </si>
  <si>
    <t>7310T323</t>
  </si>
  <si>
    <t>Němčina pro překladatelskou praxi</t>
  </si>
  <si>
    <t>7310T328</t>
  </si>
  <si>
    <t>Francouzština pro překladatelskou praxi</t>
  </si>
  <si>
    <t>7310T329</t>
  </si>
  <si>
    <t>Španělština pro překladatelskou praxi</t>
  </si>
  <si>
    <t>7310T331</t>
  </si>
  <si>
    <t>Polština pro překladatelskou praxi</t>
  </si>
  <si>
    <t>7310T332</t>
  </si>
  <si>
    <t>Ruština pro překladatelskou praxi</t>
  </si>
  <si>
    <t>7310T338</t>
  </si>
  <si>
    <t>Angličtina pro překladatelskou praxi</t>
  </si>
  <si>
    <t>7504T108</t>
  </si>
  <si>
    <t>Učitelství polského jazyka a literatury pro SŠ</t>
  </si>
  <si>
    <t>P0111D120001</t>
  </si>
  <si>
    <t>P0222D120009</t>
  </si>
  <si>
    <t>P0223D100006</t>
  </si>
  <si>
    <t>P0231D090004</t>
  </si>
  <si>
    <t>P0231D090007</t>
  </si>
  <si>
    <t>Jazykovědná a literárněvědná srovnávací slavistika</t>
  </si>
  <si>
    <t>P0232D090010</t>
  </si>
  <si>
    <t>P0232D090013</t>
  </si>
  <si>
    <t>Teorie a dějiny české literatury</t>
  </si>
  <si>
    <t>6731V022</t>
  </si>
  <si>
    <t>Sociální poradenství a management sociálních služeb</t>
  </si>
  <si>
    <t>7105V035</t>
  </si>
  <si>
    <t>7310V126</t>
  </si>
  <si>
    <t>7310V355</t>
  </si>
  <si>
    <t>8106V004</t>
  </si>
  <si>
    <t>8106V009</t>
  </si>
  <si>
    <t>Literární věda - teorie a dějiny národních literatur</t>
  </si>
  <si>
    <t>17310</t>
  </si>
  <si>
    <t>B0511A030003</t>
  </si>
  <si>
    <t>B0531A130021</t>
  </si>
  <si>
    <t>B0532A330010</t>
  </si>
  <si>
    <t>B0532A330014</t>
  </si>
  <si>
    <t>Environmentální geografie</t>
  </si>
  <si>
    <t>B0532A330019</t>
  </si>
  <si>
    <t>Ekonomická geografie a regionální rozvoj</t>
  </si>
  <si>
    <t>B0532A330031</t>
  </si>
  <si>
    <t>Politická a kulturní geografie</t>
  </si>
  <si>
    <t>B0533A110002</t>
  </si>
  <si>
    <t>B0541A170001</t>
  </si>
  <si>
    <t>B0613A140002</t>
  </si>
  <si>
    <t>B0613A140023</t>
  </si>
  <si>
    <t>1103R002</t>
  </si>
  <si>
    <t>1103R023</t>
  </si>
  <si>
    <t>Matematické a počítačové metody zpracování informací</t>
  </si>
  <si>
    <t>1103R034</t>
  </si>
  <si>
    <t>Investiční poradenství</t>
  </si>
  <si>
    <t>1301R004</t>
  </si>
  <si>
    <t>1301R009</t>
  </si>
  <si>
    <t>1301R015</t>
  </si>
  <si>
    <t>1301R020</t>
  </si>
  <si>
    <t>1301R026</t>
  </si>
  <si>
    <t>1302R006</t>
  </si>
  <si>
    <t>7507R050</t>
  </si>
  <si>
    <t>Občanská výchova se zaměřením na vzdělávání</t>
  </si>
  <si>
    <t>3904R002</t>
  </si>
  <si>
    <t>1604R005</t>
  </si>
  <si>
    <t>1702R006</t>
  </si>
  <si>
    <t>Biofyzika - diagnostika vlivu ŽP na živé systémy</t>
  </si>
  <si>
    <t>1702R014</t>
  </si>
  <si>
    <t>Měření a počítačová prezentace dat</t>
  </si>
  <si>
    <t>1702R021</t>
  </si>
  <si>
    <t>Počítačové modelování ve fyzice</t>
  </si>
  <si>
    <t>1802R009</t>
  </si>
  <si>
    <t>Informatika a výpočetní technika - aplikovaná informatika</t>
  </si>
  <si>
    <t>1103T004</t>
  </si>
  <si>
    <t>1301T009</t>
  </si>
  <si>
    <t>1802T010</t>
  </si>
  <si>
    <t>Informatika a výpočetní technika - informační systémy</t>
  </si>
  <si>
    <t>N0312A330001</t>
  </si>
  <si>
    <t>N0511A030001</t>
  </si>
  <si>
    <t>N0531A130044</t>
  </si>
  <si>
    <t>N0532A330011</t>
  </si>
  <si>
    <t>N0532A330036</t>
  </si>
  <si>
    <t>N0533A110008</t>
  </si>
  <si>
    <t>N0541A170001</t>
  </si>
  <si>
    <t>N0613A140036</t>
  </si>
  <si>
    <t>7504T321</t>
  </si>
  <si>
    <t>Učitelství geografie pro 2. stupeň základních škol a střední školy (dvouoborové)</t>
  </si>
  <si>
    <t>7504T327</t>
  </si>
  <si>
    <t>Učitelství matematiky pro 2. stupeň základních škol a střední školy (dvouobor.)</t>
  </si>
  <si>
    <t>7504T328</t>
  </si>
  <si>
    <t>Učitelství matematiky pro 2. stupeň základních škol a střední školy (jednoobor.)</t>
  </si>
  <si>
    <t>7504T329</t>
  </si>
  <si>
    <t>Učitelství informatiky pro 2. stupeň základních škol a střední školy (dvouobor.)</t>
  </si>
  <si>
    <t>1103T023</t>
  </si>
  <si>
    <t>1301T020</t>
  </si>
  <si>
    <t>1301T024</t>
  </si>
  <si>
    <t>Modelování v environmentální geografii</t>
  </si>
  <si>
    <t>1301T026</t>
  </si>
  <si>
    <t>7504T005</t>
  </si>
  <si>
    <t>Fyzika - informatika</t>
  </si>
  <si>
    <t>1404T003</t>
  </si>
  <si>
    <t>Fyzikální chemie povrchů</t>
  </si>
  <si>
    <t>1407T021</t>
  </si>
  <si>
    <t>Analytická chemie pevné fáze</t>
  </si>
  <si>
    <t>7504T325</t>
  </si>
  <si>
    <t>Učitelství chemie pro 2. stupeň základních škol a střední školy (dvouoborové)</t>
  </si>
  <si>
    <t>7504T326</t>
  </si>
  <si>
    <t>Učitelství chemie pro 2. stupeň základních škol a střední školy (jednooborové)</t>
  </si>
  <si>
    <t>7504T334</t>
  </si>
  <si>
    <t>Učitelství biologie pro 2. stupeň základních škol a střední školy (dvouoborové)</t>
  </si>
  <si>
    <t>7504T335</t>
  </si>
  <si>
    <t>Učitelství biologie pro 2. stupeň základních škol a střední školy (jednooborové)</t>
  </si>
  <si>
    <t>7504T332</t>
  </si>
  <si>
    <t>Učitelství fyziky pro 2. stupeň základních škol a střední školy (dvouoborové)</t>
  </si>
  <si>
    <t>N1702</t>
  </si>
  <si>
    <t>1801T006</t>
  </si>
  <si>
    <t>1802T006</t>
  </si>
  <si>
    <t>P0511D030063</t>
  </si>
  <si>
    <t>P0532D330036</t>
  </si>
  <si>
    <t>Politická a ekonomická geografie</t>
  </si>
  <si>
    <t>P0533D110045</t>
  </si>
  <si>
    <t>Biofyzika a fyzika nanostruktur</t>
  </si>
  <si>
    <t>P0541D170001</t>
  </si>
  <si>
    <t>1103V003</t>
  </si>
  <si>
    <t>Aplikovaná algebra</t>
  </si>
  <si>
    <t>1103V010</t>
  </si>
  <si>
    <t>Fuzzy modelování</t>
  </si>
  <si>
    <t>1103V039</t>
  </si>
  <si>
    <t>Aplikovaná matematika a Fuzzy modelování</t>
  </si>
  <si>
    <t>1301V009</t>
  </si>
  <si>
    <t>1301V017</t>
  </si>
  <si>
    <t>1301V026</t>
  </si>
  <si>
    <t>1403V004</t>
  </si>
  <si>
    <t>Analytická chemie heterogenních systémů</t>
  </si>
  <si>
    <t>1501V001</t>
  </si>
  <si>
    <t>P1702</t>
  </si>
  <si>
    <t>1801V018</t>
  </si>
  <si>
    <t>P1802</t>
  </si>
  <si>
    <t>1802V001</t>
  </si>
  <si>
    <t>7501V026</t>
  </si>
  <si>
    <t>Teorie vzdělávání ve fyzice</t>
  </si>
  <si>
    <t>17450</t>
  </si>
  <si>
    <t>B0111A190020</t>
  </si>
  <si>
    <t>B0111A190023</t>
  </si>
  <si>
    <t>B0111A190025</t>
  </si>
  <si>
    <t>B0111A300001</t>
  </si>
  <si>
    <t>B0112A300004</t>
  </si>
  <si>
    <t>B0114A280001</t>
  </si>
  <si>
    <t>B0114A300035</t>
  </si>
  <si>
    <t>B0114A300036</t>
  </si>
  <si>
    <t>B0114A300037</t>
  </si>
  <si>
    <t>B0114A300038</t>
  </si>
  <si>
    <t>B0114A300039</t>
  </si>
  <si>
    <t>Informační a komunikační technologie se zaměřením na vzdělávání</t>
  </si>
  <si>
    <t>B0114A300040</t>
  </si>
  <si>
    <t>B0114A300041</t>
  </si>
  <si>
    <t>B0114A300042</t>
  </si>
  <si>
    <t>Výtvarná výchova pro stření školy a základní umělecké školy se zaměřením na vzdě</t>
  </si>
  <si>
    <t>B0114A300043</t>
  </si>
  <si>
    <t>B0114A300044</t>
  </si>
  <si>
    <t>Odborné předměty se zaměřením na vzdělávání</t>
  </si>
  <si>
    <t>B0114A300045</t>
  </si>
  <si>
    <t>B0114A300046</t>
  </si>
  <si>
    <t>Psychologie se zaměřením na vzdělávání</t>
  </si>
  <si>
    <t>B0114A300089</t>
  </si>
  <si>
    <t>B0114A300136</t>
  </si>
  <si>
    <t>B1014A280008</t>
  </si>
  <si>
    <t>7401R009</t>
  </si>
  <si>
    <t>7507R106</t>
  </si>
  <si>
    <t>B7404</t>
  </si>
  <si>
    <t>7502R014</t>
  </si>
  <si>
    <t>Sociální pedagogika - prevence a resocializace</t>
  </si>
  <si>
    <t>7506R010</t>
  </si>
  <si>
    <t>Speciální pedagogika pro učitelky MŠ a výchovné pracovníky</t>
  </si>
  <si>
    <t>7504R100</t>
  </si>
  <si>
    <t>7504R281</t>
  </si>
  <si>
    <t>Učitelství odborných předmětů - specializace obchod a služby</t>
  </si>
  <si>
    <t>7504R282</t>
  </si>
  <si>
    <t>Učitelství odborných předmětů - specializace strojírenství</t>
  </si>
  <si>
    <t>7507R049</t>
  </si>
  <si>
    <t>Křesťanská výchova se zaměřením na vzdělávání</t>
  </si>
  <si>
    <t>7507R063</t>
  </si>
  <si>
    <t>Asistent pedagoga</t>
  </si>
  <si>
    <t>7507R066</t>
  </si>
  <si>
    <t>7507R085</t>
  </si>
  <si>
    <t>Výtvarná výchova pro střední školy a základní umělecké školy se zaměřením na vz.</t>
  </si>
  <si>
    <t>M0113A300004</t>
  </si>
  <si>
    <t>7503T121</t>
  </si>
  <si>
    <t>Učitelství křesťanské výchovy pro 2. st. ZŠ</t>
  </si>
  <si>
    <t>7505T010</t>
  </si>
  <si>
    <t>Vychovatelství s volnočasovým a resocializačním zaměřením</t>
  </si>
  <si>
    <t>M8201</t>
  </si>
  <si>
    <t>Hudební umění</t>
  </si>
  <si>
    <t>8201T000</t>
  </si>
  <si>
    <t>Kmenový obor: Hudební umění</t>
  </si>
  <si>
    <t>N0111A190020</t>
  </si>
  <si>
    <t>N0111A190022</t>
  </si>
  <si>
    <t>N0114A300031</t>
  </si>
  <si>
    <t>N0114A300032</t>
  </si>
  <si>
    <t>N1014A280003</t>
  </si>
  <si>
    <t>7503T169</t>
  </si>
  <si>
    <t>Učitelství informačních a komunikačních technologií pro 2. stupeň ZŠ</t>
  </si>
  <si>
    <t>7504T279</t>
  </si>
  <si>
    <t>Učitelství sbormistrovství pro střední školy a základní umělecké školy</t>
  </si>
  <si>
    <t>7502T014</t>
  </si>
  <si>
    <t>7507T001</t>
  </si>
  <si>
    <t>P0188D300001</t>
  </si>
  <si>
    <t>P1014D280003</t>
  </si>
  <si>
    <t>7501V036</t>
  </si>
  <si>
    <t>Didaktika českého jazyka a literatury</t>
  </si>
  <si>
    <t>17500</t>
  </si>
  <si>
    <t>Fakulta umění</t>
  </si>
  <si>
    <t>B0211A310001</t>
  </si>
  <si>
    <t>Intermediální umění</t>
  </si>
  <si>
    <t>B0213A310001</t>
  </si>
  <si>
    <t>Sochařství - volná tvorba</t>
  </si>
  <si>
    <t>B0213A310002</t>
  </si>
  <si>
    <t>Grafika a kresba</t>
  </si>
  <si>
    <t>B0213A310003</t>
  </si>
  <si>
    <t>Malba</t>
  </si>
  <si>
    <t>B0213A310010</t>
  </si>
  <si>
    <t>Grafický design a vizuální komunikace</t>
  </si>
  <si>
    <t>B0215A310001</t>
  </si>
  <si>
    <t>Zpěv</t>
  </si>
  <si>
    <t>B0215A310002</t>
  </si>
  <si>
    <t>Instrumentální hra</t>
  </si>
  <si>
    <t>B8201</t>
  </si>
  <si>
    <t>8201R003</t>
  </si>
  <si>
    <t>Cembalo</t>
  </si>
  <si>
    <t>8201R010</t>
  </si>
  <si>
    <t>Fagot</t>
  </si>
  <si>
    <t>8201R012</t>
  </si>
  <si>
    <t>Flétna</t>
  </si>
  <si>
    <t>8201R015</t>
  </si>
  <si>
    <t>Hoboj</t>
  </si>
  <si>
    <t>8201R017</t>
  </si>
  <si>
    <t>Housle</t>
  </si>
  <si>
    <t>8201R066</t>
  </si>
  <si>
    <t>Klarinet</t>
  </si>
  <si>
    <t>8201R068</t>
  </si>
  <si>
    <t>Klavír</t>
  </si>
  <si>
    <t>8201R071</t>
  </si>
  <si>
    <t>Kontrabas</t>
  </si>
  <si>
    <t>8201R074</t>
  </si>
  <si>
    <t>Lesní roh</t>
  </si>
  <si>
    <t>8201R077</t>
  </si>
  <si>
    <t>Pozoun</t>
  </si>
  <si>
    <t>8201R081</t>
  </si>
  <si>
    <t>Trubka</t>
  </si>
  <si>
    <t>8201R086</t>
  </si>
  <si>
    <t>Viola</t>
  </si>
  <si>
    <t>8201R088</t>
  </si>
  <si>
    <t>Violoncello</t>
  </si>
  <si>
    <t>8201R090</t>
  </si>
  <si>
    <t>8201R104</t>
  </si>
  <si>
    <t>Saxofon</t>
  </si>
  <si>
    <t>8204R002</t>
  </si>
  <si>
    <t>Animovaná tvorba</t>
  </si>
  <si>
    <t>8204R031</t>
  </si>
  <si>
    <t>Tvůrčí fotografie</t>
  </si>
  <si>
    <t>8206R019</t>
  </si>
  <si>
    <t>Grafika</t>
  </si>
  <si>
    <t>8206R022</t>
  </si>
  <si>
    <t>8206R034</t>
  </si>
  <si>
    <t>8206R057</t>
  </si>
  <si>
    <t>8206R116</t>
  </si>
  <si>
    <t>Kresba</t>
  </si>
  <si>
    <t>N0211A310002</t>
  </si>
  <si>
    <t>N0211P310008</t>
  </si>
  <si>
    <t>Produkce v kulturních a kreativních odvětvích</t>
  </si>
  <si>
    <t>N0213A310003</t>
  </si>
  <si>
    <t>N0213A310004</t>
  </si>
  <si>
    <t>N0213A310005</t>
  </si>
  <si>
    <t>N0213A310012</t>
  </si>
  <si>
    <t>N0215A310001</t>
  </si>
  <si>
    <t>N0215A310002</t>
  </si>
  <si>
    <t>N8201</t>
  </si>
  <si>
    <t>8201T010</t>
  </si>
  <si>
    <t>8201T012</t>
  </si>
  <si>
    <t>8201T015</t>
  </si>
  <si>
    <t>8201T017</t>
  </si>
  <si>
    <t>8201T066</t>
  </si>
  <si>
    <t>8201T068</t>
  </si>
  <si>
    <t>8201T071</t>
  </si>
  <si>
    <t>8201T074</t>
  </si>
  <si>
    <t>8201T077</t>
  </si>
  <si>
    <t>8201T081</t>
  </si>
  <si>
    <t>8201T086</t>
  </si>
  <si>
    <t>8201T088</t>
  </si>
  <si>
    <t>8201T090</t>
  </si>
  <si>
    <t>8201T104</t>
  </si>
  <si>
    <t>8206T019</t>
  </si>
  <si>
    <t>8206T022</t>
  </si>
  <si>
    <t>8206T034</t>
  </si>
  <si>
    <t>8206T057</t>
  </si>
  <si>
    <t>8206T116</t>
  </si>
  <si>
    <t>P8201</t>
  </si>
  <si>
    <t>8201V093</t>
  </si>
  <si>
    <t>Interpretace a teorie interpretace</t>
  </si>
  <si>
    <t>17900</t>
  </si>
  <si>
    <t>18000</t>
  </si>
  <si>
    <t>Univerzita  Hradec Králové</t>
  </si>
  <si>
    <t>18440</t>
  </si>
  <si>
    <t>B0111A190019</t>
  </si>
  <si>
    <t>B0111A190029</t>
  </si>
  <si>
    <t>B0112A300001</t>
  </si>
  <si>
    <t>B0114A090001</t>
  </si>
  <si>
    <t>B0114A090002</t>
  </si>
  <si>
    <t>B0114A090003</t>
  </si>
  <si>
    <t>B0114A090004</t>
  </si>
  <si>
    <t>B0114A090005</t>
  </si>
  <si>
    <t>B0114A300052</t>
  </si>
  <si>
    <t>Etická výchova se zaměřením na vzdělávání</t>
  </si>
  <si>
    <t>B0114A300054</t>
  </si>
  <si>
    <t>B0114A300055</t>
  </si>
  <si>
    <t>B0114A300056</t>
  </si>
  <si>
    <t>Základy techniky se zaměřením na vzdělávání</t>
  </si>
  <si>
    <t>B0114A300057</t>
  </si>
  <si>
    <t>B0114A300058</t>
  </si>
  <si>
    <t>B0114A300060</t>
  </si>
  <si>
    <t>Sólový zpěv se zaměřením na vzdělávání</t>
  </si>
  <si>
    <t>B0114A300061</t>
  </si>
  <si>
    <t>B0114A300063</t>
  </si>
  <si>
    <t>B0114A310001</t>
  </si>
  <si>
    <t>Textilní tvorba</t>
  </si>
  <si>
    <t>B0114A310003</t>
  </si>
  <si>
    <t>Grafická a intermediální tvorba</t>
  </si>
  <si>
    <t>B0214A310002</t>
  </si>
  <si>
    <t>Textilní design</t>
  </si>
  <si>
    <t>B0221A100009</t>
  </si>
  <si>
    <t>Náboženská výchova</t>
  </si>
  <si>
    <t>B0231A090082</t>
  </si>
  <si>
    <t>Cizí jazyky pro cestovní ruch – francouzský jazyk</t>
  </si>
  <si>
    <t>B0231A090083</t>
  </si>
  <si>
    <t>Cizí jazyky pro cestovní ruch – anglický jazyk</t>
  </si>
  <si>
    <t>B0231A090085</t>
  </si>
  <si>
    <t>Cizí jazyky pro cestovní ruch – ruský jazyk</t>
  </si>
  <si>
    <t>B0232A090011</t>
  </si>
  <si>
    <t>Jazyková a literární kultura</t>
  </si>
  <si>
    <t>B0288A100003</t>
  </si>
  <si>
    <t>Transkulturní komunikace</t>
  </si>
  <si>
    <t>B0923A190001</t>
  </si>
  <si>
    <t>Sociální patologie a prevence</t>
  </si>
  <si>
    <t>1702R010</t>
  </si>
  <si>
    <t>Fyzikálně-technická měření a výpočetní technika</t>
  </si>
  <si>
    <t>7507R090</t>
  </si>
  <si>
    <t>6701R007</t>
  </si>
  <si>
    <t>Politické vědy</t>
  </si>
  <si>
    <t>7202R001</t>
  </si>
  <si>
    <t>7202R024</t>
  </si>
  <si>
    <t>Literární dokumentaristika a teorie čtenářství</t>
  </si>
  <si>
    <t>7310R228</t>
  </si>
  <si>
    <t>Cizí jazyky pro cestovní ruch - anglický jazyk</t>
  </si>
  <si>
    <t>7310R229</t>
  </si>
  <si>
    <t>Cizí jazyky pro cestovní ruch - francouzský jazyk</t>
  </si>
  <si>
    <t>7310R230</t>
  </si>
  <si>
    <t>Cizí jazyky pro cestovní ruch - německý jazyk</t>
  </si>
  <si>
    <t>7310R231</t>
  </si>
  <si>
    <t>Cizí jazyky pro cestovní ruch - ruský jazyk</t>
  </si>
  <si>
    <t>7505R015</t>
  </si>
  <si>
    <t>Sociální pedagogika se zaměřením na etopedii</t>
  </si>
  <si>
    <t>7505R019</t>
  </si>
  <si>
    <t>Pedagogika volného času se zaměřením na tělesnou výchovu a sport</t>
  </si>
  <si>
    <t>7502R005</t>
  </si>
  <si>
    <t>Sociálně výchovná péče o smyslově postižené</t>
  </si>
  <si>
    <t>7506R025</t>
  </si>
  <si>
    <t>Výchovná práce ve speciálních zařízeních</t>
  </si>
  <si>
    <t>7506R045</t>
  </si>
  <si>
    <t>Speciálně pedagogická péče o osoby s poruchami komunikace</t>
  </si>
  <si>
    <t>3908R008</t>
  </si>
  <si>
    <t>Bezpečnost práce v nevýrobní sféře</t>
  </si>
  <si>
    <t>7502R006</t>
  </si>
  <si>
    <t>Sociální komunikace při ochraně majetku obcí a občanů</t>
  </si>
  <si>
    <t>7502R007</t>
  </si>
  <si>
    <t>Sociální komunikace ve státní správě</t>
  </si>
  <si>
    <t>7502R008</t>
  </si>
  <si>
    <t>7504R271</t>
  </si>
  <si>
    <t>7505R023</t>
  </si>
  <si>
    <t>Sociální pedagogika se zaměřením na výchovnou práci v etopedických zařízeních</t>
  </si>
  <si>
    <t>7507R006</t>
  </si>
  <si>
    <t>Uměleckopedagogické studium - textilní tvorba</t>
  </si>
  <si>
    <t>7507R021</t>
  </si>
  <si>
    <t>Uměleckořemeslné textilní disciplíny</t>
  </si>
  <si>
    <t>7507R057</t>
  </si>
  <si>
    <t>Grafická tvorba - multimédia</t>
  </si>
  <si>
    <t>7507R075</t>
  </si>
  <si>
    <t>Hra na nástroj a sólový zpěv se zaměřením na vzdělávání</t>
  </si>
  <si>
    <t>7507R076</t>
  </si>
  <si>
    <t>Řízení sboru</t>
  </si>
  <si>
    <t>7507R077</t>
  </si>
  <si>
    <t>Tělovýchovné a sportovní aktivity se zaměřením na vzdělávání</t>
  </si>
  <si>
    <t>7507R078</t>
  </si>
  <si>
    <t>Základy matematiky se zaměřením na vzdělávání</t>
  </si>
  <si>
    <t>7507R079</t>
  </si>
  <si>
    <t>7507R095</t>
  </si>
  <si>
    <t>Sociální komunikace v neziskovém sektoru</t>
  </si>
  <si>
    <t>7507R098</t>
  </si>
  <si>
    <t>M0113A300002</t>
  </si>
  <si>
    <t>7503T063</t>
  </si>
  <si>
    <t>Učitelství pro 2. stupeň ZŠ - anglický jazyk</t>
  </si>
  <si>
    <t>7503T064</t>
  </si>
  <si>
    <t>Učitelství pro 2. stupeň ZŠ - biologie</t>
  </si>
  <si>
    <t>7503T065</t>
  </si>
  <si>
    <t>Učitelství pro 2. stupeň ZŠ - český jazyk</t>
  </si>
  <si>
    <t>7503T066</t>
  </si>
  <si>
    <t>Učitelství pro 2. stupeň ZŠ - dějepis</t>
  </si>
  <si>
    <t>7503T069</t>
  </si>
  <si>
    <t>Učitelství pro 2. stupeň ZŠ - hudební výchova</t>
  </si>
  <si>
    <t>7503T071</t>
  </si>
  <si>
    <t>Učitelství pro 2. stupeň ZŠ - informatika</t>
  </si>
  <si>
    <t>7503T072</t>
  </si>
  <si>
    <t>Učitelství pro 2. stupeň ZŠ - matematika</t>
  </si>
  <si>
    <t>7503T073</t>
  </si>
  <si>
    <t>Učitelství pro 2. stupeň ZŠ - německý jazyk</t>
  </si>
  <si>
    <t>7503T075</t>
  </si>
  <si>
    <t>Učitelství pro 2. stupeň ZŠ - ruský jazyk</t>
  </si>
  <si>
    <t>7503T077</t>
  </si>
  <si>
    <t>Učitelství pro 2. stupeň ZŠ - výtvarná výchova</t>
  </si>
  <si>
    <t>7503T078</t>
  </si>
  <si>
    <t>Učitelství pro 2. stupeň ZŠ - základy techniky</t>
  </si>
  <si>
    <t>7503T104</t>
  </si>
  <si>
    <t>Učitelství všeobecně vzdělávacích předmětů pro 2. stupeň ZŠ</t>
  </si>
  <si>
    <t>7503T163</t>
  </si>
  <si>
    <t>Učitelství pro 2. stupeň základních škol - německý jazyk a literatura</t>
  </si>
  <si>
    <t>7503T164</t>
  </si>
  <si>
    <t>Učitelství pro 2. stupeň základních škol - ruský jazyk a literatura</t>
  </si>
  <si>
    <t>7503T166</t>
  </si>
  <si>
    <t>Učitelství pro 2. stupeň základních škol – etická výchova</t>
  </si>
  <si>
    <t>7503T167</t>
  </si>
  <si>
    <t>Učitelství pro 2. stupeň základních škol – výchova k občanství</t>
  </si>
  <si>
    <t>7505T012</t>
  </si>
  <si>
    <t>Vychovatelství se zaměřením na etopedii</t>
  </si>
  <si>
    <t>7505T013</t>
  </si>
  <si>
    <t>Vychovatelství se zaměřením na tělesnou výchovu a sport</t>
  </si>
  <si>
    <t>N0111A190018</t>
  </si>
  <si>
    <t>N0112A300001</t>
  </si>
  <si>
    <t>Pedagogika předškolního věku se zaměřením na děti se speciálními potřebami</t>
  </si>
  <si>
    <t>N0114A300050</t>
  </si>
  <si>
    <t>Učitelství pro ZUŠ – hra na nástroj a sólový zpěv</t>
  </si>
  <si>
    <t>N0114A300051</t>
  </si>
  <si>
    <t>N0114A300053</t>
  </si>
  <si>
    <t>N0114A300131</t>
  </si>
  <si>
    <t>Učitelství výtvarné výchovy pro ZUŠ a SŠ</t>
  </si>
  <si>
    <t>N0288A100001</t>
  </si>
  <si>
    <t>7503T074</t>
  </si>
  <si>
    <t>Učitelství pro 2. stupeň ZŠ - občanská nauka</t>
  </si>
  <si>
    <t>7503T160</t>
  </si>
  <si>
    <t>Učitelství pro 2. stupeň základních škol - anglický jazyk a literatura</t>
  </si>
  <si>
    <t>7503T161</t>
  </si>
  <si>
    <t>Učitelství pro 2. stupeň základních škol - český jazyk a literatura</t>
  </si>
  <si>
    <t>7503T162</t>
  </si>
  <si>
    <t>Učitelství pro 2. stupeň základních škol - francouzský jazyk a literatura</t>
  </si>
  <si>
    <t>7504T113</t>
  </si>
  <si>
    <t>Učitelství pro střední školy - základy techniky</t>
  </si>
  <si>
    <t>7504T254</t>
  </si>
  <si>
    <t>Učitelství pro střední školy - biologie</t>
  </si>
  <si>
    <t>7504T256</t>
  </si>
  <si>
    <t>Učitelství pro střední školy - dějepis</t>
  </si>
  <si>
    <t>7504T259</t>
  </si>
  <si>
    <t>Učitelství pro střední školy - hudební výchova</t>
  </si>
  <si>
    <t>7504T260</t>
  </si>
  <si>
    <t>Učitelství pro střední školy - chemie</t>
  </si>
  <si>
    <t>7504T261</t>
  </si>
  <si>
    <t>Učitelství pro střední školy - informatika</t>
  </si>
  <si>
    <t>7504T266</t>
  </si>
  <si>
    <t>Učitelství pro střední školy - výtvarná výchova</t>
  </si>
  <si>
    <t>7504T267</t>
  </si>
  <si>
    <t>Učitelství pro střední školy - základy společenských věd</t>
  </si>
  <si>
    <t>7504T306</t>
  </si>
  <si>
    <t>Učitelství pro střední školy - český jazyk a literatura</t>
  </si>
  <si>
    <t>7504T307</t>
  </si>
  <si>
    <t>Učitelství pro střední školy - ruský jazyk a literatura</t>
  </si>
  <si>
    <t>7507T100</t>
  </si>
  <si>
    <t>Hra na nástroj a sólový zpěv se zaměřením na učitelství ZUŠ</t>
  </si>
  <si>
    <t>7506T034</t>
  </si>
  <si>
    <t>Speciální pedagogika rehabilitační a humanitární činnosti</t>
  </si>
  <si>
    <t>7506T038</t>
  </si>
  <si>
    <t>Speciální pedagogika rehabilitační činnost a management speciálních zařízení</t>
  </si>
  <si>
    <t>7506T053</t>
  </si>
  <si>
    <t>Speciální pedagogika – logopedie</t>
  </si>
  <si>
    <t>7504T338</t>
  </si>
  <si>
    <t>Učitelství výtvarné výchovy pro základní umělecké školy a střední školy</t>
  </si>
  <si>
    <t>N7531</t>
  </si>
  <si>
    <t>P0114D300002</t>
  </si>
  <si>
    <t>7501V018</t>
  </si>
  <si>
    <t>Teorie vyučování technických předmětů</t>
  </si>
  <si>
    <t>18450</t>
  </si>
  <si>
    <t>Fakulta informatiky a managementu</t>
  </si>
  <si>
    <t>B0413A050021</t>
  </si>
  <si>
    <t>B0413P050030</t>
  </si>
  <si>
    <t>Management cestovního ruchu</t>
  </si>
  <si>
    <t>B0613A140033</t>
  </si>
  <si>
    <t>B0688A140001</t>
  </si>
  <si>
    <t>Informační management</t>
  </si>
  <si>
    <t>6208R101</t>
  </si>
  <si>
    <t>Sportovní management</t>
  </si>
  <si>
    <t>6208R114</t>
  </si>
  <si>
    <t>Zdravotnický management</t>
  </si>
  <si>
    <t>6501R012</t>
  </si>
  <si>
    <t>6209R015</t>
  </si>
  <si>
    <t>M6209</t>
  </si>
  <si>
    <t>6209T015</t>
  </si>
  <si>
    <t>N0413A050048</t>
  </si>
  <si>
    <t>N0613A140042</t>
  </si>
  <si>
    <t>N0688A140001</t>
  </si>
  <si>
    <t>N0688A140019</t>
  </si>
  <si>
    <t>Datová věda</t>
  </si>
  <si>
    <t>P0613D140031</t>
  </si>
  <si>
    <t>P0688D140001</t>
  </si>
  <si>
    <t>P6209</t>
  </si>
  <si>
    <t>6209V014</t>
  </si>
  <si>
    <t>Informační a znalostní management</t>
  </si>
  <si>
    <t>18460</t>
  </si>
  <si>
    <t>B0114A100001</t>
  </si>
  <si>
    <t>B0114A120001</t>
  </si>
  <si>
    <t>B0222A120001</t>
  </si>
  <si>
    <t>B0222A120009</t>
  </si>
  <si>
    <t>B0222A120030</t>
  </si>
  <si>
    <t>Prezentace historického a kulturního dědictví</t>
  </si>
  <si>
    <t>B0222P120030</t>
  </si>
  <si>
    <t>Digitální historické vědy</t>
  </si>
  <si>
    <t>B0223A100009</t>
  </si>
  <si>
    <t>Filozofie a společenské vědy</t>
  </si>
  <si>
    <t>B0312A200029</t>
  </si>
  <si>
    <t>B0314A250008</t>
  </si>
  <si>
    <t>B0923P240001</t>
  </si>
  <si>
    <t>B3928</t>
  </si>
  <si>
    <t>Technická podpora humanitních věd</t>
  </si>
  <si>
    <t>1802R025</t>
  </si>
  <si>
    <t>Počítačová podpora v archeologii</t>
  </si>
  <si>
    <t>2612R063</t>
  </si>
  <si>
    <t>Aplikovaná technologie v archivnictví</t>
  </si>
  <si>
    <t>2612R066</t>
  </si>
  <si>
    <t>Počítačová podpora v archivnictví</t>
  </si>
  <si>
    <t>6101R029</t>
  </si>
  <si>
    <t>6703R013</t>
  </si>
  <si>
    <t>Sociologie obecná a empirická</t>
  </si>
  <si>
    <t>7105R052</t>
  </si>
  <si>
    <t>Archivnictví - historie</t>
  </si>
  <si>
    <t>7105R058</t>
  </si>
  <si>
    <t>Prezentace historických věd</t>
  </si>
  <si>
    <t>7105R071</t>
  </si>
  <si>
    <t>Prezentace a ochrana kulturního dědictví</t>
  </si>
  <si>
    <t>N0222A120001</t>
  </si>
  <si>
    <t>N0222A120031</t>
  </si>
  <si>
    <t>Pomocné vědy historické a archivnictví</t>
  </si>
  <si>
    <t>N0222A120039</t>
  </si>
  <si>
    <t>N0223A100001</t>
  </si>
  <si>
    <t>N0312A200145</t>
  </si>
  <si>
    <t>6701T021</t>
  </si>
  <si>
    <t>Politologie - africká studia</t>
  </si>
  <si>
    <t>6701T022</t>
  </si>
  <si>
    <t>Politologie - latinskoamerická studia</t>
  </si>
  <si>
    <t>P0222D120001</t>
  </si>
  <si>
    <t>P0222D120052</t>
  </si>
  <si>
    <t>P0223D100029</t>
  </si>
  <si>
    <t>6701V026</t>
  </si>
  <si>
    <t>Africká studia</t>
  </si>
  <si>
    <t>6701V027</t>
  </si>
  <si>
    <t>Latinskoamerická studia</t>
  </si>
  <si>
    <t>7105V005</t>
  </si>
  <si>
    <t>7105V021</t>
  </si>
  <si>
    <t>18470</t>
  </si>
  <si>
    <t>B0114A030004</t>
  </si>
  <si>
    <t>B0114A110004</t>
  </si>
  <si>
    <t>B0114A130004</t>
  </si>
  <si>
    <t>B0114A140003</t>
  </si>
  <si>
    <t>B0114A170006</t>
  </si>
  <si>
    <t>B0511A030001</t>
  </si>
  <si>
    <t>B0531A130003</t>
  </si>
  <si>
    <t>B0533A110005</t>
  </si>
  <si>
    <t>N0114A110004</t>
  </si>
  <si>
    <t>Učitelství fyziky a matematiky pro střední školy</t>
  </si>
  <si>
    <t>N0114A130003</t>
  </si>
  <si>
    <t>Učitelství chemie a biologie pro střední školy</t>
  </si>
  <si>
    <t>N0114A140002</t>
  </si>
  <si>
    <t>Učitelství informatiky a fyziky pro střední školy</t>
  </si>
  <si>
    <t>N0114A140003</t>
  </si>
  <si>
    <t>Učitelství informatiky a matematiky pro střední školy</t>
  </si>
  <si>
    <t>N0114A170005</t>
  </si>
  <si>
    <t>Učitelství matematiky a chemie pro střední školy</t>
  </si>
  <si>
    <t>N0531A130003</t>
  </si>
  <si>
    <t>N0533A110049</t>
  </si>
  <si>
    <t>N0588A030001</t>
  </si>
  <si>
    <t>P0511D030047</t>
  </si>
  <si>
    <t>P0512D130007</t>
  </si>
  <si>
    <t>Toxikologie</t>
  </si>
  <si>
    <t>P0688D140009</t>
  </si>
  <si>
    <t>1501V028</t>
  </si>
  <si>
    <t>Aplikovaná biologie a ekologie</t>
  </si>
  <si>
    <t>18900</t>
  </si>
  <si>
    <t>6731R029</t>
  </si>
  <si>
    <t>Sociální práce s osobami se sníženou soběstačností</t>
  </si>
  <si>
    <t>19000</t>
  </si>
  <si>
    <t>Slezská univerzita v Opavě</t>
  </si>
  <si>
    <t>19240</t>
  </si>
  <si>
    <t>Filozoficko-přírodovědecká fakulta</t>
  </si>
  <si>
    <t>B0211A310004</t>
  </si>
  <si>
    <t>B0211P310003</t>
  </si>
  <si>
    <t>Multimediální techniky</t>
  </si>
  <si>
    <t>B0211P310007</t>
  </si>
  <si>
    <t>Audiovizuální tvorba</t>
  </si>
  <si>
    <t>B0215P310001</t>
  </si>
  <si>
    <t>Kulturní dramaturgie v divadelní praxi</t>
  </si>
  <si>
    <t>B0222A120025</t>
  </si>
  <si>
    <t>B0222P120001</t>
  </si>
  <si>
    <t>Historie a kulturní dědictví v regionální praxi</t>
  </si>
  <si>
    <t>B0222P120002</t>
  </si>
  <si>
    <t>B0222P120003</t>
  </si>
  <si>
    <t>Historie-muzeologie</t>
  </si>
  <si>
    <t>B0222P120004</t>
  </si>
  <si>
    <t>B0231A090073</t>
  </si>
  <si>
    <t>B0231A090087</t>
  </si>
  <si>
    <t>Angličtina</t>
  </si>
  <si>
    <t>B0231A090088</t>
  </si>
  <si>
    <t>B0231P090007</t>
  </si>
  <si>
    <t>Němčina pro odbornou praxi</t>
  </si>
  <si>
    <t>B0231P090008</t>
  </si>
  <si>
    <t>Angličtina pro odbornou praxi</t>
  </si>
  <si>
    <t>B0232A090016</t>
  </si>
  <si>
    <t>B0311P140001</t>
  </si>
  <si>
    <t>Knihovnictví</t>
  </si>
  <si>
    <t>B0613A140017</t>
  </si>
  <si>
    <t>B0613P140004</t>
  </si>
  <si>
    <t>Moderní informatika</t>
  </si>
  <si>
    <t>B0688P140001</t>
  </si>
  <si>
    <t>Informatika a angličtina</t>
  </si>
  <si>
    <t>2609R006</t>
  </si>
  <si>
    <t>Optoelektronika</t>
  </si>
  <si>
    <t>1604R003</t>
  </si>
  <si>
    <t>Monitorování životního prostředí</t>
  </si>
  <si>
    <t>1702R023</t>
  </si>
  <si>
    <t>1802R013</t>
  </si>
  <si>
    <t>Počítačová technika a její aplikace</t>
  </si>
  <si>
    <t>1802R008</t>
  </si>
  <si>
    <t>Informatika - angličtina</t>
  </si>
  <si>
    <t>2612R025</t>
  </si>
  <si>
    <t>Informatika a výpočetní technika</t>
  </si>
  <si>
    <t>7310R010</t>
  </si>
  <si>
    <t>7201R004</t>
  </si>
  <si>
    <t>7310R100</t>
  </si>
  <si>
    <t>B6503</t>
  </si>
  <si>
    <t>Gastronomie, hotelnictví a turismus</t>
  </si>
  <si>
    <t>6501R025</t>
  </si>
  <si>
    <t>Lázeňství a turismus</t>
  </si>
  <si>
    <t>6202R060</t>
  </si>
  <si>
    <t>Veřejná správa a regionální politika</t>
  </si>
  <si>
    <t>7105R025</t>
  </si>
  <si>
    <t>Historie - muzeologie</t>
  </si>
  <si>
    <t>7105R035</t>
  </si>
  <si>
    <t>7105R047</t>
  </si>
  <si>
    <t>Středověká archeologie</t>
  </si>
  <si>
    <t>7105R057</t>
  </si>
  <si>
    <t>Dějiny kultury</t>
  </si>
  <si>
    <t>7105R064</t>
  </si>
  <si>
    <t>Historie - památková péče</t>
  </si>
  <si>
    <t>7201R010</t>
  </si>
  <si>
    <t>Informační studia se zaměřením na knihovnictví</t>
  </si>
  <si>
    <t>7310R031</t>
  </si>
  <si>
    <t>7310R135</t>
  </si>
  <si>
    <t>Překladatelství a tlumočnictví, angličtina - italština</t>
  </si>
  <si>
    <t>7310R136</t>
  </si>
  <si>
    <t>Překladatelství a tlumočnictví, angličtina - němčina</t>
  </si>
  <si>
    <t>7310R188</t>
  </si>
  <si>
    <t>Překladatelství a tlumočnictví, němčina - italština</t>
  </si>
  <si>
    <t>7310R281</t>
  </si>
  <si>
    <t>Angličtina pro školskou praxi</t>
  </si>
  <si>
    <t>7310R282</t>
  </si>
  <si>
    <t>Němčina pro školskou praxi</t>
  </si>
  <si>
    <t>B8106</t>
  </si>
  <si>
    <t>B8203</t>
  </si>
  <si>
    <t>Dramatická umění</t>
  </si>
  <si>
    <t>8203R077</t>
  </si>
  <si>
    <t>Kulturní dramaturgie se zaměřením na divadlo</t>
  </si>
  <si>
    <t>8204R038</t>
  </si>
  <si>
    <t>B8204</t>
  </si>
  <si>
    <t>Filmové, televizní a fotografické umění a nová média</t>
  </si>
  <si>
    <t>7504T169</t>
  </si>
  <si>
    <t>Učitelská fyzika pro střední školy</t>
  </si>
  <si>
    <t>7504T187</t>
  </si>
  <si>
    <t>Učitelství fyzika - matematika pro střední školy</t>
  </si>
  <si>
    <t>2612T025</t>
  </si>
  <si>
    <t>7105T025</t>
  </si>
  <si>
    <t>7105T027</t>
  </si>
  <si>
    <t>Historie s rozšířenou výukou jazyků</t>
  </si>
  <si>
    <t>7310T010</t>
  </si>
  <si>
    <t>7310T039</t>
  </si>
  <si>
    <t>Čeština</t>
  </si>
  <si>
    <t>7504T154</t>
  </si>
  <si>
    <t>Učitelství vvp pro SŠ se specializací M, Inf, Nj, Aj, Čj, D</t>
  </si>
  <si>
    <t>7504T251</t>
  </si>
  <si>
    <t>Učitelství angličtiny pro střední školy</t>
  </si>
  <si>
    <t>7504T252</t>
  </si>
  <si>
    <t>Učitelství němčiny pro střední školy</t>
  </si>
  <si>
    <t>7504T270</t>
  </si>
  <si>
    <t>Učitelství všeobecně vzdělávacích předmětů pro střední školy - čeština</t>
  </si>
  <si>
    <t>M8204</t>
  </si>
  <si>
    <t>8204T031</t>
  </si>
  <si>
    <t>N0211P310003</t>
  </si>
  <si>
    <t>N0213A310016</t>
  </si>
  <si>
    <t>N0222A120032</t>
  </si>
  <si>
    <t>N0222P120001</t>
  </si>
  <si>
    <t>N0231A090056</t>
  </si>
  <si>
    <t>N0231A090074</t>
  </si>
  <si>
    <t>N0232A090015</t>
  </si>
  <si>
    <t>N0311P140001</t>
  </si>
  <si>
    <t>N0613A140030</t>
  </si>
  <si>
    <t>1701T055</t>
  </si>
  <si>
    <t>Počítačová fyzika</t>
  </si>
  <si>
    <t>7105T076</t>
  </si>
  <si>
    <t>Ochrana kulturního dědictví</t>
  </si>
  <si>
    <t>N7106</t>
  </si>
  <si>
    <t>Historická studia</t>
  </si>
  <si>
    <t>7105T091</t>
  </si>
  <si>
    <t>Kulturní dědictví v regionální praxi</t>
  </si>
  <si>
    <t>7201T008</t>
  </si>
  <si>
    <t>Informační a knihovnická studia</t>
  </si>
  <si>
    <t>7201T011</t>
  </si>
  <si>
    <t>Knihovnictví se zaměřením na veřejné knihovny komunitního typu</t>
  </si>
  <si>
    <t>N8203</t>
  </si>
  <si>
    <t>8204T038</t>
  </si>
  <si>
    <t>N8204</t>
  </si>
  <si>
    <t>1801V019</t>
  </si>
  <si>
    <t>Autonomní systémy</t>
  </si>
  <si>
    <t>7105V028</t>
  </si>
  <si>
    <t>Historie se zaměřením na české a československé dějiny</t>
  </si>
  <si>
    <t>7310V280</t>
  </si>
  <si>
    <t>Korpusová lingvistika se zaměřením na konkrétní jazykovou skupinu(AJ,NJ)</t>
  </si>
  <si>
    <t>P8204</t>
  </si>
  <si>
    <t>8204V031</t>
  </si>
  <si>
    <t>19510</t>
  </si>
  <si>
    <t>Fakulta veřejných politik v Opavě</t>
  </si>
  <si>
    <t>B0111P190003</t>
  </si>
  <si>
    <t>B0188P190001</t>
  </si>
  <si>
    <t>B0188P190004</t>
  </si>
  <si>
    <t>Edukační péče o seniory</t>
  </si>
  <si>
    <t>B0911P360003</t>
  </si>
  <si>
    <t>B0913P360031</t>
  </si>
  <si>
    <t>B0913P360037</t>
  </si>
  <si>
    <t>B0913P360040</t>
  </si>
  <si>
    <t>B0923P240013</t>
  </si>
  <si>
    <t>6702R017</t>
  </si>
  <si>
    <t>6202R082</t>
  </si>
  <si>
    <t>Veřejná správa a sociální politika</t>
  </si>
  <si>
    <t>7507R109</t>
  </si>
  <si>
    <t>N0111P190004</t>
  </si>
  <si>
    <t>N0312P240001</t>
  </si>
  <si>
    <t>N0923P240005</t>
  </si>
  <si>
    <t>Sociální politika ve veřejné správě</t>
  </si>
  <si>
    <t>6702T017</t>
  </si>
  <si>
    <t>6702T042</t>
  </si>
  <si>
    <t>Veřejná politika a veřejná správa ve střední Evropě</t>
  </si>
  <si>
    <t>6202T082</t>
  </si>
  <si>
    <t>7105V085</t>
  </si>
  <si>
    <t>Moderní dějiny střední Evropy</t>
  </si>
  <si>
    <t>19520</t>
  </si>
  <si>
    <t>Obchodně podnikatelská fakulta v Karviné</t>
  </si>
  <si>
    <t>B0312A050008</t>
  </si>
  <si>
    <t>B0412A050004</t>
  </si>
  <si>
    <t>Bankovnictví, peněžnictví, pojišťovnictví</t>
  </si>
  <si>
    <t>B0413A050042</t>
  </si>
  <si>
    <t>B0413P050033</t>
  </si>
  <si>
    <t>Management v sociálních službách</t>
  </si>
  <si>
    <t>B0413P050045</t>
  </si>
  <si>
    <t>Digitální business</t>
  </si>
  <si>
    <t>B0413P050047</t>
  </si>
  <si>
    <t>Mezinárodní obchod</t>
  </si>
  <si>
    <t>B0413P050053</t>
  </si>
  <si>
    <t>Inovativní podnikání</t>
  </si>
  <si>
    <t>B0414P050001</t>
  </si>
  <si>
    <t>Marketing</t>
  </si>
  <si>
    <t>B0488P050001</t>
  </si>
  <si>
    <t>B0688P140007</t>
  </si>
  <si>
    <t>Manažerská informatika</t>
  </si>
  <si>
    <t>B1015P050001</t>
  </si>
  <si>
    <t>Cestovní ruch a turismus</t>
  </si>
  <si>
    <t>6202R002</t>
  </si>
  <si>
    <t>Bankovnictví</t>
  </si>
  <si>
    <t>6202R019</t>
  </si>
  <si>
    <t>Finanční a celní správa</t>
  </si>
  <si>
    <t>6202R032</t>
  </si>
  <si>
    <t>Peněžní a poštovní služby</t>
  </si>
  <si>
    <t>6210R005</t>
  </si>
  <si>
    <t>Evropská integrace</t>
  </si>
  <si>
    <t>6210R006</t>
  </si>
  <si>
    <t>6731R007</t>
  </si>
  <si>
    <t>Sociální management</t>
  </si>
  <si>
    <t>6202R049</t>
  </si>
  <si>
    <t>Účetnictví a daně</t>
  </si>
  <si>
    <t>6208R018</t>
  </si>
  <si>
    <t>Ekonomika podnikání v obchodě a službách</t>
  </si>
  <si>
    <t>6208R033</t>
  </si>
  <si>
    <t>Firemní finance</t>
  </si>
  <si>
    <t>6208R061</t>
  </si>
  <si>
    <t>Marketing a management</t>
  </si>
  <si>
    <t>6208R165</t>
  </si>
  <si>
    <t>Řízení logistiky</t>
  </si>
  <si>
    <t>6501R006</t>
  </si>
  <si>
    <t>Ekonomika cestovního ruchu</t>
  </si>
  <si>
    <t>6209R021</t>
  </si>
  <si>
    <t>6501R010</t>
  </si>
  <si>
    <t>Hotelnictví /Hospitality Management/</t>
  </si>
  <si>
    <t>6202T002</t>
  </si>
  <si>
    <t>6202T029</t>
  </si>
  <si>
    <t>Národohospodářství</t>
  </si>
  <si>
    <t>6210T006</t>
  </si>
  <si>
    <t>6731T007</t>
  </si>
  <si>
    <t>6208T018</t>
  </si>
  <si>
    <t>6208T033</t>
  </si>
  <si>
    <t>6208T061</t>
  </si>
  <si>
    <t>6209T017</t>
  </si>
  <si>
    <t>Informatika v ekonomice</t>
  </si>
  <si>
    <t>6209T021</t>
  </si>
  <si>
    <t>N0312A050009</t>
  </si>
  <si>
    <t>N0412A050004</t>
  </si>
  <si>
    <t>N0413A050049</t>
  </si>
  <si>
    <t>N0688A140009</t>
  </si>
  <si>
    <t>6210T005</t>
  </si>
  <si>
    <t>19900</t>
  </si>
  <si>
    <t>B0533A110018</t>
  </si>
  <si>
    <t>B0533P110001</t>
  </si>
  <si>
    <t>B0541A170016</t>
  </si>
  <si>
    <t>1103R006</t>
  </si>
  <si>
    <t>Aplikovaná matematika pro řešení krizových situací</t>
  </si>
  <si>
    <t>6207R005</t>
  </si>
  <si>
    <t>Matematické metody v ekonomice</t>
  </si>
  <si>
    <t>B1102</t>
  </si>
  <si>
    <t>N0211P310007</t>
  </si>
  <si>
    <t>N0533A110045</t>
  </si>
  <si>
    <t>N0533A110050</t>
  </si>
  <si>
    <t>Observační astrofyzika vysokých energií</t>
  </si>
  <si>
    <t>N0541A170025</t>
  </si>
  <si>
    <t>1101T010</t>
  </si>
  <si>
    <t>Geometrie a globální analýza</t>
  </si>
  <si>
    <t>P0533D110046</t>
  </si>
  <si>
    <t>1101V010</t>
  </si>
  <si>
    <t>21000</t>
  </si>
  <si>
    <t>České vysoké učení technické  v Praze</t>
  </si>
  <si>
    <t>21110</t>
  </si>
  <si>
    <t>Fakulta stavební</t>
  </si>
  <si>
    <t>B0731A010002</t>
  </si>
  <si>
    <t>Architektura a stavitelství</t>
  </si>
  <si>
    <t>B0732A260004</t>
  </si>
  <si>
    <t>Geodézie a kartografie</t>
  </si>
  <si>
    <t>B0732A260008</t>
  </si>
  <si>
    <t>Stavební inženýrství</t>
  </si>
  <si>
    <t>B0732A260011</t>
  </si>
  <si>
    <t>Management a ekonomika ve stavebnictví</t>
  </si>
  <si>
    <t>B0732P260002</t>
  </si>
  <si>
    <t>Stavitelství</t>
  </si>
  <si>
    <t>B3502</t>
  </si>
  <si>
    <t>3501R011</t>
  </si>
  <si>
    <t>B3609</t>
  </si>
  <si>
    <t>3647R005</t>
  </si>
  <si>
    <t>Realizace pozemních a inženýrských staveb</t>
  </si>
  <si>
    <t>B3646</t>
  </si>
  <si>
    <t>3646R003</t>
  </si>
  <si>
    <t>3646R006</t>
  </si>
  <si>
    <t>Geoinformatika /Geoinformatics/</t>
  </si>
  <si>
    <t>3646R011</t>
  </si>
  <si>
    <t>Geodézie, kartografie a geoinformatika</t>
  </si>
  <si>
    <t>B3647</t>
  </si>
  <si>
    <t>Stavebnictví</t>
  </si>
  <si>
    <t>3647R007</t>
  </si>
  <si>
    <t>Stavební management</t>
  </si>
  <si>
    <t>B3648</t>
  </si>
  <si>
    <t>Civil Engineering</t>
  </si>
  <si>
    <t>3647R016</t>
  </si>
  <si>
    <t>Building Structures</t>
  </si>
  <si>
    <t>B3651</t>
  </si>
  <si>
    <t>3607R045</t>
  </si>
  <si>
    <t>Příprava, realizace a provoz staveb</t>
  </si>
  <si>
    <t>3608R008</t>
  </si>
  <si>
    <t>Konstrukce pozemních staveb</t>
  </si>
  <si>
    <t>3647R012</t>
  </si>
  <si>
    <t>Informační systémy ve stavebnictví</t>
  </si>
  <si>
    <t>3647R013</t>
  </si>
  <si>
    <t>Konstrukce a dopravní stavby</t>
  </si>
  <si>
    <t>3647R014</t>
  </si>
  <si>
    <t>3647R015</t>
  </si>
  <si>
    <t>Vodní hospodářství a vodní stavby</t>
  </si>
  <si>
    <t>3647R023</t>
  </si>
  <si>
    <t>Požární bezpečnost staveb</t>
  </si>
  <si>
    <t>3904R007</t>
  </si>
  <si>
    <t>Inženýrství životního prostředí</t>
  </si>
  <si>
    <t>3911R011</t>
  </si>
  <si>
    <t>M3607</t>
  </si>
  <si>
    <t>3607T009</t>
  </si>
  <si>
    <t>3607T010</t>
  </si>
  <si>
    <t>Konstrukce a materiály</t>
  </si>
  <si>
    <t>3607T011</t>
  </si>
  <si>
    <t>Management a ekonomika</t>
  </si>
  <si>
    <t>3607T014</t>
  </si>
  <si>
    <t>Podnikání a řízení ve stavebnictví</t>
  </si>
  <si>
    <t>3607T027</t>
  </si>
  <si>
    <t>3608T001</t>
  </si>
  <si>
    <t>Pozemní stavby</t>
  </si>
  <si>
    <t>3608T003</t>
  </si>
  <si>
    <t>Pozemní stavby a konstrukce</t>
  </si>
  <si>
    <t>3902T034</t>
  </si>
  <si>
    <t>Systémové inženýrství ve stavebnictví a investiční výstavbě</t>
  </si>
  <si>
    <t>3904T007</t>
  </si>
  <si>
    <t>M3608</t>
  </si>
  <si>
    <t>Pozemní stavby a architektura</t>
  </si>
  <si>
    <t>3608T002</t>
  </si>
  <si>
    <t>M3646</t>
  </si>
  <si>
    <t>3646T003</t>
  </si>
  <si>
    <t>N0731A010002</t>
  </si>
  <si>
    <t>N0732A260020</t>
  </si>
  <si>
    <t>N0732A260031</t>
  </si>
  <si>
    <t>Integrální bezpečnost staveb</t>
  </si>
  <si>
    <t>N0732A260032</t>
  </si>
  <si>
    <t>Stavební inženýrství - Vodní hospodářství a vodní stavby</t>
  </si>
  <si>
    <t>N0732A260033</t>
  </si>
  <si>
    <t>Stavební inženýrství – životní prostředí</t>
  </si>
  <si>
    <t>N0732A260034</t>
  </si>
  <si>
    <t>N0732A260036</t>
  </si>
  <si>
    <t>Budovy a prostředí</t>
  </si>
  <si>
    <t>N0732A260038</t>
  </si>
  <si>
    <t>Stavební inženýrství – konstrukce a dopravní stavby</t>
  </si>
  <si>
    <t>N0732A260039</t>
  </si>
  <si>
    <t>Stavební inženýrství – pozemní stavby</t>
  </si>
  <si>
    <t>N0732P260003</t>
  </si>
  <si>
    <t>Stavitelství – Příprava, realizace a provoz staveb</t>
  </si>
  <si>
    <t>N0788A260001</t>
  </si>
  <si>
    <t>Inteligentní budovy</t>
  </si>
  <si>
    <t>N0788A260003</t>
  </si>
  <si>
    <t>Stavební inženýrství – řízení projektů</t>
  </si>
  <si>
    <t>N3502</t>
  </si>
  <si>
    <t>3501T011</t>
  </si>
  <si>
    <t>N3607</t>
  </si>
  <si>
    <t>3607T032</t>
  </si>
  <si>
    <t>3607T033</t>
  </si>
  <si>
    <t>Projektový management a inženýring</t>
  </si>
  <si>
    <t>3607T045</t>
  </si>
  <si>
    <t>3607T046</t>
  </si>
  <si>
    <t>3607T047</t>
  </si>
  <si>
    <t>3608T008</t>
  </si>
  <si>
    <t>3647T014</t>
  </si>
  <si>
    <t>3911T011</t>
  </si>
  <si>
    <t>N3646</t>
  </si>
  <si>
    <t>3602T002</t>
  </si>
  <si>
    <t>3602T003</t>
  </si>
  <si>
    <t>Geomatika</t>
  </si>
  <si>
    <t>N3648</t>
  </si>
  <si>
    <t>3607T030</t>
  </si>
  <si>
    <t>3607T044</t>
  </si>
  <si>
    <t>Advanced Masters in Structual Analysis of Monuments and Historical Constructions</t>
  </si>
  <si>
    <t>3607T053</t>
  </si>
  <si>
    <t>Sustainable Constructions under Natural Hazard and Catastrophic Events</t>
  </si>
  <si>
    <t>N3649</t>
  </si>
  <si>
    <t>3608T006</t>
  </si>
  <si>
    <t>N3946</t>
  </si>
  <si>
    <t>P0731D010002</t>
  </si>
  <si>
    <t>P0732D260001</t>
  </si>
  <si>
    <t>Stavební management a inženýring</t>
  </si>
  <si>
    <t>P0732D260006</t>
  </si>
  <si>
    <t>Fyzikální a materiálové inženýrství</t>
  </si>
  <si>
    <t>P0732D260008</t>
  </si>
  <si>
    <t>P0732D260010</t>
  </si>
  <si>
    <t>P0732D260013</t>
  </si>
  <si>
    <t>P0732D260014</t>
  </si>
  <si>
    <t>P0732D260027</t>
  </si>
  <si>
    <t>P3502</t>
  </si>
  <si>
    <t>3501V011</t>
  </si>
  <si>
    <t>3501V013</t>
  </si>
  <si>
    <t>Trvale udržitelný rozvoj a průmyslové dědictví</t>
  </si>
  <si>
    <t>P3607</t>
  </si>
  <si>
    <t>3607V004</t>
  </si>
  <si>
    <t>Ekonomika a řízení ve stavebnictví</t>
  </si>
  <si>
    <t>3607V009</t>
  </si>
  <si>
    <t>3607V027</t>
  </si>
  <si>
    <t>3607V034</t>
  </si>
  <si>
    <t>Matematika ve stavebním inženýrství</t>
  </si>
  <si>
    <t>3607V054</t>
  </si>
  <si>
    <t>3608V001</t>
  </si>
  <si>
    <t>3902V034</t>
  </si>
  <si>
    <t>3904V007</t>
  </si>
  <si>
    <t>3911V005</t>
  </si>
  <si>
    <t>P3646</t>
  </si>
  <si>
    <t>3646V003</t>
  </si>
  <si>
    <t>21220</t>
  </si>
  <si>
    <t>Fakulta strojní</t>
  </si>
  <si>
    <t>B0715A270023</t>
  </si>
  <si>
    <t>Strojní inženýrství</t>
  </si>
  <si>
    <t>B0715A270024</t>
  </si>
  <si>
    <t>Bachelor of Mechanical Engineering</t>
  </si>
  <si>
    <t>B0715A270025</t>
  </si>
  <si>
    <t>2301R001</t>
  </si>
  <si>
    <t>Dopravní a manipulační technika</t>
  </si>
  <si>
    <t>2301R026</t>
  </si>
  <si>
    <t>Technika životního prostředí</t>
  </si>
  <si>
    <t>2301R033</t>
  </si>
  <si>
    <t>Výrobní technika</t>
  </si>
  <si>
    <t>2302R042</t>
  </si>
  <si>
    <t>Energetika a procesní technika</t>
  </si>
  <si>
    <t>2303R009</t>
  </si>
  <si>
    <t>Strojírenská technologie a management</t>
  </si>
  <si>
    <t>2612R022</t>
  </si>
  <si>
    <t>Informační a automatizační technika</t>
  </si>
  <si>
    <t>3901R003</t>
  </si>
  <si>
    <t>Aplikovaná mechanika</t>
  </si>
  <si>
    <t>3901R051</t>
  </si>
  <si>
    <t>Konstruování podporované počítačem</t>
  </si>
  <si>
    <t>3904R024</t>
  </si>
  <si>
    <t>Technika životního prostředí, tepelná a procesní technika</t>
  </si>
  <si>
    <t>B2342</t>
  </si>
  <si>
    <t>Teoretický základ strojního inženýrství</t>
  </si>
  <si>
    <t>2301R000</t>
  </si>
  <si>
    <t>Kmenový obor: Strojní inženýrství</t>
  </si>
  <si>
    <t>B2343</t>
  </si>
  <si>
    <t>Výroba a ekonomika ve strojírenství</t>
  </si>
  <si>
    <t>2303R014</t>
  </si>
  <si>
    <t>Technologie, materiály a ekonomika ve strojírenství</t>
  </si>
  <si>
    <t>M2301</t>
  </si>
  <si>
    <t>2301T001</t>
  </si>
  <si>
    <t>2301T004</t>
  </si>
  <si>
    <t>Letadlová technika</t>
  </si>
  <si>
    <t>2301T026</t>
  </si>
  <si>
    <t>2301T034</t>
  </si>
  <si>
    <t>Přístrojová a řídící technika</t>
  </si>
  <si>
    <t>2302T006</t>
  </si>
  <si>
    <t>Energetické stroje a zařízení</t>
  </si>
  <si>
    <t>2302T039</t>
  </si>
  <si>
    <t>Výrobní stroje a zařízení</t>
  </si>
  <si>
    <t>2305T003</t>
  </si>
  <si>
    <t>3901T008</t>
  </si>
  <si>
    <t>Biomedicínské a rehabilitační inženýrství</t>
  </si>
  <si>
    <t>3901T029</t>
  </si>
  <si>
    <t>Inženýrská mechanika a mechatronika</t>
  </si>
  <si>
    <t>3902T027</t>
  </si>
  <si>
    <t>Matematické modelování v technice</t>
  </si>
  <si>
    <t>3909T003</t>
  </si>
  <si>
    <t>Procesní inženýrství</t>
  </si>
  <si>
    <t>3909T008</t>
  </si>
  <si>
    <t>Výrobní inženýrství</t>
  </si>
  <si>
    <t>N0413A270001</t>
  </si>
  <si>
    <t>Řízení průmyslových systémů</t>
  </si>
  <si>
    <t>N0713A070001</t>
  </si>
  <si>
    <t>Energetika a procesní inženýrství</t>
  </si>
  <si>
    <t>N0713A070012</t>
  </si>
  <si>
    <t>Jaderná energetická zařízení</t>
  </si>
  <si>
    <t>N0714A270001</t>
  </si>
  <si>
    <t>Automatizační a přístrojová technika</t>
  </si>
  <si>
    <t>N0714A270002</t>
  </si>
  <si>
    <t>Aplikované vědy ve strojním inženýrství</t>
  </si>
  <si>
    <t>N0714A270009</t>
  </si>
  <si>
    <t>Robotika a výrobní technika</t>
  </si>
  <si>
    <t>N0715A070001</t>
  </si>
  <si>
    <t>Technika prostředí</t>
  </si>
  <si>
    <t>N0715A270001</t>
  </si>
  <si>
    <t>N0716A270001</t>
  </si>
  <si>
    <t>Dopravní a transportní technika</t>
  </si>
  <si>
    <t>N0716A270002</t>
  </si>
  <si>
    <t>Master of Automotive Engineering</t>
  </si>
  <si>
    <t>N0716A270010</t>
  </si>
  <si>
    <t>Letectví a kosmonautika</t>
  </si>
  <si>
    <t>N0788A260005</t>
  </si>
  <si>
    <t>N2301</t>
  </si>
  <si>
    <t>2301T047</t>
  </si>
  <si>
    <t>Dopravní, letadlová a transportní technika</t>
  </si>
  <si>
    <t>3901T003</t>
  </si>
  <si>
    <t>3901T052</t>
  </si>
  <si>
    <t>Biomechanika a lékařské přístroje</t>
  </si>
  <si>
    <t>3906T001</t>
  </si>
  <si>
    <t>3907T002</t>
  </si>
  <si>
    <t>Energetika /Energetics/</t>
  </si>
  <si>
    <t>3909T012</t>
  </si>
  <si>
    <t>Procesní technika</t>
  </si>
  <si>
    <t>3911T035</t>
  </si>
  <si>
    <t>Výrobní a materiálové inženýrství</t>
  </si>
  <si>
    <t>3911T041</t>
  </si>
  <si>
    <t>Konstrukce a výroba součástí z plastů a kompozitů</t>
  </si>
  <si>
    <t>N2307</t>
  </si>
  <si>
    <t>2301T044</t>
  </si>
  <si>
    <t>Computation and Modelisation</t>
  </si>
  <si>
    <t>2301T045</t>
  </si>
  <si>
    <t>Design of Vehicles</t>
  </si>
  <si>
    <t>2301T046</t>
  </si>
  <si>
    <t>Vehicle Dynamics and Clean Driveline Control Systems</t>
  </si>
  <si>
    <t>2301T050</t>
  </si>
  <si>
    <t>Advanced Powertrains</t>
  </si>
  <si>
    <t>2301T052</t>
  </si>
  <si>
    <t>Fuel Cell Drives</t>
  </si>
  <si>
    <t>N2348</t>
  </si>
  <si>
    <t>Průmysl 4.0</t>
  </si>
  <si>
    <t>3901T000</t>
  </si>
  <si>
    <t>N3951</t>
  </si>
  <si>
    <t>3907T000</t>
  </si>
  <si>
    <t>Kmenový obor: Energetika</t>
  </si>
  <si>
    <t>3907T011</t>
  </si>
  <si>
    <t>N3958</t>
  </si>
  <si>
    <t>3906T008</t>
  </si>
  <si>
    <t>Letadlová a kosmická technika</t>
  </si>
  <si>
    <t>P0713D070007</t>
  </si>
  <si>
    <t>P0714D270005</t>
  </si>
  <si>
    <t>Řízení strojů a procesů</t>
  </si>
  <si>
    <t>P0715D270021</t>
  </si>
  <si>
    <t>P0788D270009</t>
  </si>
  <si>
    <t>Konstrukční inženýrství a mechatronika</t>
  </si>
  <si>
    <t>P0788D270011</t>
  </si>
  <si>
    <t>P2301</t>
  </si>
  <si>
    <t>2301V010</t>
  </si>
  <si>
    <t>Přesná mechanika a optika</t>
  </si>
  <si>
    <t>2301V024</t>
  </si>
  <si>
    <t>2302V004</t>
  </si>
  <si>
    <t>Dopravní stroje a zařízení</t>
  </si>
  <si>
    <t>2302V006</t>
  </si>
  <si>
    <t>2302V039</t>
  </si>
  <si>
    <t>2303V002</t>
  </si>
  <si>
    <t>2305V003</t>
  </si>
  <si>
    <t>2612V045</t>
  </si>
  <si>
    <t>Technická kybernetika</t>
  </si>
  <si>
    <t>3901V010</t>
  </si>
  <si>
    <t>3901V020</t>
  </si>
  <si>
    <t>Matematické a fyzikální inženýrství</t>
  </si>
  <si>
    <t>3901V024</t>
  </si>
  <si>
    <t>Mechanika tuhých a poddajných těles a prostředí</t>
  </si>
  <si>
    <t>3901V028</t>
  </si>
  <si>
    <t>Termomechanika a mechanika tekutin</t>
  </si>
  <si>
    <t>3909V001</t>
  </si>
  <si>
    <t>Konstrukční a procesní inženýrství</t>
  </si>
  <si>
    <t>3909V004</t>
  </si>
  <si>
    <t>Procesní technika a zpracovatelské systémy</t>
  </si>
  <si>
    <t>3911V011</t>
  </si>
  <si>
    <t>21230</t>
  </si>
  <si>
    <t>Fakulta elektrotechnická</t>
  </si>
  <si>
    <t>B0613A140001</t>
  </si>
  <si>
    <t>Otevřená informatika</t>
  </si>
  <si>
    <t>B0613A140027</t>
  </si>
  <si>
    <t>Softwarové inženýrství a technologie</t>
  </si>
  <si>
    <t>B0713A060002</t>
  </si>
  <si>
    <t>Elektrotechnika, energetika a management</t>
  </si>
  <si>
    <t>B0713A060003</t>
  </si>
  <si>
    <t>Electrical Engineering and Computer Science</t>
  </si>
  <si>
    <t>B0714A060006</t>
  </si>
  <si>
    <t>Lékařská elektronika a bioinformatika</t>
  </si>
  <si>
    <t>B0714A060007</t>
  </si>
  <si>
    <t>Elektronika a komunikace</t>
  </si>
  <si>
    <t>B0714A060021</t>
  </si>
  <si>
    <t>Otevřené elektronické systémy</t>
  </si>
  <si>
    <t>B0714A060027</t>
  </si>
  <si>
    <t>Elektrotechnika, elektronika a komunikační technika</t>
  </si>
  <si>
    <t>B0714A150009</t>
  </si>
  <si>
    <t>Kybernetika a robotika</t>
  </si>
  <si>
    <t>B1806</t>
  </si>
  <si>
    <t>1801R033</t>
  </si>
  <si>
    <t>Počítačové systémy /Hardware Systems/</t>
  </si>
  <si>
    <t>1801R034</t>
  </si>
  <si>
    <t>Informatika a počítačové vědy /Computer Science/</t>
  </si>
  <si>
    <t>1801R035</t>
  </si>
  <si>
    <t>Softwarové systémy /Software Systems/</t>
  </si>
  <si>
    <t>1801R058</t>
  </si>
  <si>
    <t>Internet věcí</t>
  </si>
  <si>
    <t>1801R059</t>
  </si>
  <si>
    <t>Počítačové hry a grafika /Computer Games and Graphics/</t>
  </si>
  <si>
    <t>1801R060</t>
  </si>
  <si>
    <t>Software</t>
  </si>
  <si>
    <t>2612R018</t>
  </si>
  <si>
    <t>Elektronika a sdělovací technika</t>
  </si>
  <si>
    <t>2612R029</t>
  </si>
  <si>
    <t>Kybernetika a měření</t>
  </si>
  <si>
    <t>2642R005</t>
  </si>
  <si>
    <t>Silnoproudá elektrotechnika</t>
  </si>
  <si>
    <t>B2650</t>
  </si>
  <si>
    <t>Softwarové technologie a management</t>
  </si>
  <si>
    <t>2612R027</t>
  </si>
  <si>
    <t>Inteligentní systémy</t>
  </si>
  <si>
    <t>2612R062</t>
  </si>
  <si>
    <t>Web a multimedia</t>
  </si>
  <si>
    <t>3902R031</t>
  </si>
  <si>
    <t>B2652</t>
  </si>
  <si>
    <t>2602R001</t>
  </si>
  <si>
    <t>Aplikovaná elektrotechnika</t>
  </si>
  <si>
    <t>2608R005</t>
  </si>
  <si>
    <t>Elektrotechnika a management</t>
  </si>
  <si>
    <t>B2653</t>
  </si>
  <si>
    <t>Komunikace, multimédia a elektronika</t>
  </si>
  <si>
    <t>2601R015</t>
  </si>
  <si>
    <t>Komunikační technika</t>
  </si>
  <si>
    <t>2602R015</t>
  </si>
  <si>
    <t>Multimediální technika</t>
  </si>
  <si>
    <t>2612R003</t>
  </si>
  <si>
    <t>Aplikovaná elektronika</t>
  </si>
  <si>
    <t>2612R067</t>
  </si>
  <si>
    <t>Síťové a informační technologie</t>
  </si>
  <si>
    <t>2612R073</t>
  </si>
  <si>
    <t>Komunikace a elektronika</t>
  </si>
  <si>
    <t>B2654</t>
  </si>
  <si>
    <t>2301R013</t>
  </si>
  <si>
    <t>Robotika</t>
  </si>
  <si>
    <t>2601R016</t>
  </si>
  <si>
    <t>Senzory a přístrojová technika</t>
  </si>
  <si>
    <t>2612R068</t>
  </si>
  <si>
    <t>Systémy a řízení</t>
  </si>
  <si>
    <t>B2656</t>
  </si>
  <si>
    <t>B2657</t>
  </si>
  <si>
    <t>3902R999</t>
  </si>
  <si>
    <t>Kmenový obor: Inženýrská informatika</t>
  </si>
  <si>
    <t>B2659</t>
  </si>
  <si>
    <t>B2663</t>
  </si>
  <si>
    <t>M2612</t>
  </si>
  <si>
    <t>2601T003</t>
  </si>
  <si>
    <t>Měření a přístrojová technika</t>
  </si>
  <si>
    <t>2601T010</t>
  </si>
  <si>
    <t>Radioelektronika</t>
  </si>
  <si>
    <t>2601T013</t>
  </si>
  <si>
    <t>Telekomunikační technika</t>
  </si>
  <si>
    <t>2602T012</t>
  </si>
  <si>
    <t>Technologické systémy</t>
  </si>
  <si>
    <t>2608T001</t>
  </si>
  <si>
    <t>Ekonomika a řízení elektrotechniky a energetiky</t>
  </si>
  <si>
    <t>2612T015</t>
  </si>
  <si>
    <t>Elektronika /Electronics/</t>
  </si>
  <si>
    <t>2612T029</t>
  </si>
  <si>
    <t>2612T031</t>
  </si>
  <si>
    <t>Letecké informační a řídicí systémy</t>
  </si>
  <si>
    <t>2612T045</t>
  </si>
  <si>
    <t>2612T051</t>
  </si>
  <si>
    <t>2642T004</t>
  </si>
  <si>
    <t>Elektrické stroje, přístroje a pohony</t>
  </si>
  <si>
    <t>3901T009</t>
  </si>
  <si>
    <t>Biomedicínské inženýrství</t>
  </si>
  <si>
    <t>3907T001</t>
  </si>
  <si>
    <t>Elektroenergetika</t>
  </si>
  <si>
    <t>N0613A140002</t>
  </si>
  <si>
    <t>N0713A060001</t>
  </si>
  <si>
    <t>N0714A060002</t>
  </si>
  <si>
    <t>N0714A060003</t>
  </si>
  <si>
    <t>N0714A150009</t>
  </si>
  <si>
    <t>N1806</t>
  </si>
  <si>
    <t>1801T037</t>
  </si>
  <si>
    <t>Počítačové inženýrství /Hardware Engineering/</t>
  </si>
  <si>
    <t>1801T038</t>
  </si>
  <si>
    <t>Počítačové vidění a digitální obraz /Computer Vision and Image Processing/</t>
  </si>
  <si>
    <t>1801T039</t>
  </si>
  <si>
    <t>Počítačová grafika a interakce /Computer Graphics and Interaction/</t>
  </si>
  <si>
    <t>1801T040</t>
  </si>
  <si>
    <t>Softwarové inženýrství /Software Engineering/</t>
  </si>
  <si>
    <t>1801T061</t>
  </si>
  <si>
    <t>Datové vědy /Data Science/</t>
  </si>
  <si>
    <t>1801T062</t>
  </si>
  <si>
    <t>Interakce člověka s počítačem /Human Computer Interaction/</t>
  </si>
  <si>
    <t>1801T063</t>
  </si>
  <si>
    <t>Kybernetická bezpečnost /Cyber Security/</t>
  </si>
  <si>
    <t>2601T014</t>
  </si>
  <si>
    <t>Telekomunikace a radiotechnika</t>
  </si>
  <si>
    <t>2642T005</t>
  </si>
  <si>
    <t>N2652</t>
  </si>
  <si>
    <t>2608T006</t>
  </si>
  <si>
    <t>Ekonomika a řízení elektrotechniky</t>
  </si>
  <si>
    <t>2608T007</t>
  </si>
  <si>
    <t>Ekonomika a řízení energetiky</t>
  </si>
  <si>
    <t>N2653</t>
  </si>
  <si>
    <t>2601T017</t>
  </si>
  <si>
    <t>Bezdrátové komunikace</t>
  </si>
  <si>
    <t>2602T015</t>
  </si>
  <si>
    <t>2612T069</t>
  </si>
  <si>
    <t>Sítě elektronických komunikací</t>
  </si>
  <si>
    <t>2612T074</t>
  </si>
  <si>
    <t>Komunikační systémy</t>
  </si>
  <si>
    <t>N2654</t>
  </si>
  <si>
    <t>2301T013</t>
  </si>
  <si>
    <t>2601T016</t>
  </si>
  <si>
    <t>2612T068</t>
  </si>
  <si>
    <t>2612T072</t>
  </si>
  <si>
    <t>Letecké kosmické systémy /Aerospace Systems/</t>
  </si>
  <si>
    <t>2612T083</t>
  </si>
  <si>
    <t>Kybernetika a robotika /Cybernetics and Robotics/</t>
  </si>
  <si>
    <t>N2656</t>
  </si>
  <si>
    <t>2612T075</t>
  </si>
  <si>
    <t>Integrované elektronické systémy /Solid State Systems/</t>
  </si>
  <si>
    <t>2612T076</t>
  </si>
  <si>
    <t>Komunikace a zpracování signálu /Communications and Signal Processing/</t>
  </si>
  <si>
    <t>2612T077</t>
  </si>
  <si>
    <t>Vysokofrekvenční a digitální technika /RF and DSP Engineering/</t>
  </si>
  <si>
    <t>N2659</t>
  </si>
  <si>
    <t>2612T080</t>
  </si>
  <si>
    <t>Audiovizuální technika a zpracování signálů /Audiovisual Techn.,Signal Proces./</t>
  </si>
  <si>
    <t>2612T081</t>
  </si>
  <si>
    <t>Komunikační systémy a sítě /Communication Systems and Networks/</t>
  </si>
  <si>
    <t>2612T082</t>
  </si>
  <si>
    <t>Radiová a optická technika /Radio and Optical Technology/</t>
  </si>
  <si>
    <t>N3954</t>
  </si>
  <si>
    <t>Biomedicínské inženýrství a informatika</t>
  </si>
  <si>
    <t>1802T002</t>
  </si>
  <si>
    <t>3906T009</t>
  </si>
  <si>
    <t>Avionika /Avionics/</t>
  </si>
  <si>
    <t>P0488D050001</t>
  </si>
  <si>
    <t>Ekonomika energetiky a elektrotechniky</t>
  </si>
  <si>
    <t>P0613D140022</t>
  </si>
  <si>
    <t>P0688D060001</t>
  </si>
  <si>
    <t>Bioinženýrství</t>
  </si>
  <si>
    <t>P0714D060004</t>
  </si>
  <si>
    <t>Elektrotechnika a komunikace</t>
  </si>
  <si>
    <t>P0714D150004</t>
  </si>
  <si>
    <t>P0788D110001</t>
  </si>
  <si>
    <t>Akustika</t>
  </si>
  <si>
    <t>P2612</t>
  </si>
  <si>
    <t>2601V006</t>
  </si>
  <si>
    <t>Měřicí technika</t>
  </si>
  <si>
    <t>2601V010</t>
  </si>
  <si>
    <t>2601V013</t>
  </si>
  <si>
    <t>2602V009</t>
  </si>
  <si>
    <t>Elektrotechnologie a materiály</t>
  </si>
  <si>
    <t>2602V013</t>
  </si>
  <si>
    <t>Teoretická elektrotechnika</t>
  </si>
  <si>
    <t>2608V003</t>
  </si>
  <si>
    <t>2609V001</t>
  </si>
  <si>
    <t>2612V015</t>
  </si>
  <si>
    <t>Elektronika</t>
  </si>
  <si>
    <t>2612V025</t>
  </si>
  <si>
    <t>2612V042</t>
  </si>
  <si>
    <t>Řídicí technika a robotika</t>
  </si>
  <si>
    <t>2642V004</t>
  </si>
  <si>
    <t>3708V017</t>
  </si>
  <si>
    <t>Provoz a řízení letecké dopravy</t>
  </si>
  <si>
    <t>3901V021</t>
  </si>
  <si>
    <t>Matematické inženýrství</t>
  </si>
  <si>
    <t>3902V035</t>
  </si>
  <si>
    <t>Umělá inteligence a biokybernetika</t>
  </si>
  <si>
    <t>3907V001</t>
  </si>
  <si>
    <t>21240</t>
  </si>
  <si>
    <t>Fakulta informačních technologií</t>
  </si>
  <si>
    <t>B0613A140029</t>
  </si>
  <si>
    <t>1801R010</t>
  </si>
  <si>
    <t>1801R037</t>
  </si>
  <si>
    <t>Počítačové inženýrství</t>
  </si>
  <si>
    <t>1801R040</t>
  </si>
  <si>
    <t>1801R044</t>
  </si>
  <si>
    <t>Webové a softwarové inženýrství</t>
  </si>
  <si>
    <t>1801R045</t>
  </si>
  <si>
    <t>Znalostní inženýrství</t>
  </si>
  <si>
    <t>1801R055</t>
  </si>
  <si>
    <t>Bezpečnost a informační technologie</t>
  </si>
  <si>
    <t>1802R007</t>
  </si>
  <si>
    <t>1802R032</t>
  </si>
  <si>
    <t>Informační systémy a management</t>
  </si>
  <si>
    <t>N0613A140001</t>
  </si>
  <si>
    <t>1801T042</t>
  </si>
  <si>
    <t>Počítačová bezpečnost / Computer Security</t>
  </si>
  <si>
    <t>1801T043</t>
  </si>
  <si>
    <t>Počítačové systémy a sítě / Computer Systems and Networks</t>
  </si>
  <si>
    <t>1801T044</t>
  </si>
  <si>
    <t>Webové a softwarové Inženýrství / Web and Software Engineering</t>
  </si>
  <si>
    <t>1801T045</t>
  </si>
  <si>
    <t>Znalostní inženýrství / Knowledge Engineering</t>
  </si>
  <si>
    <t>1801T046</t>
  </si>
  <si>
    <t>Projektování číslicových systémů</t>
  </si>
  <si>
    <t>1801T047</t>
  </si>
  <si>
    <t>Systémové programování</t>
  </si>
  <si>
    <t>1801T052</t>
  </si>
  <si>
    <t>Návrh a programování vestavných systémů /Design,Programming of Embedded Systems</t>
  </si>
  <si>
    <t>P0613D140001</t>
  </si>
  <si>
    <t>1801V000</t>
  </si>
  <si>
    <t>Kmenový obor: Informatika</t>
  </si>
  <si>
    <t>21260</t>
  </si>
  <si>
    <t>Fakulta dopravní</t>
  </si>
  <si>
    <t>B0716A040001</t>
  </si>
  <si>
    <t>Technologie údržby letadel</t>
  </si>
  <si>
    <t>B1041A040001</t>
  </si>
  <si>
    <t>Technika a technologie v dopravě a spojích</t>
  </si>
  <si>
    <t>B1041A040003</t>
  </si>
  <si>
    <t>Profesionální pilot</t>
  </si>
  <si>
    <t>B1041A040004</t>
  </si>
  <si>
    <t>Professional Pilot</t>
  </si>
  <si>
    <t>B3709</t>
  </si>
  <si>
    <t>Dopravní technologie a spoje</t>
  </si>
  <si>
    <t>3708R013</t>
  </si>
  <si>
    <t>Logistika v dopravě a komunikacích</t>
  </si>
  <si>
    <t>3708R030</t>
  </si>
  <si>
    <t>B3710</t>
  </si>
  <si>
    <t>2612R004</t>
  </si>
  <si>
    <t>Automatizace a informatika</t>
  </si>
  <si>
    <t>3707R002</t>
  </si>
  <si>
    <t>Management a ekonomika dopravy a telekomunikací</t>
  </si>
  <si>
    <t>3708R009</t>
  </si>
  <si>
    <t>Dopravní systémy a technika</t>
  </si>
  <si>
    <t>3708R031</t>
  </si>
  <si>
    <t>Letecká doprava</t>
  </si>
  <si>
    <t>3708R033</t>
  </si>
  <si>
    <t>3708R046</t>
  </si>
  <si>
    <t>Logistika a řízení dopravních procesů</t>
  </si>
  <si>
    <t>3711R004</t>
  </si>
  <si>
    <t>Inteligentní dopravní systémy</t>
  </si>
  <si>
    <t>M3708</t>
  </si>
  <si>
    <t>Dopravní inženýrství a spoje</t>
  </si>
  <si>
    <t>3706T004</t>
  </si>
  <si>
    <t>Dopravní infrastruktura v území</t>
  </si>
  <si>
    <t>3707T002</t>
  </si>
  <si>
    <t>3708T017</t>
  </si>
  <si>
    <t>3711T001</t>
  </si>
  <si>
    <t>Automatizace v dopravě a telekomunikacích</t>
  </si>
  <si>
    <t>N1041A040003</t>
  </si>
  <si>
    <t>N1041A040004</t>
  </si>
  <si>
    <t>Smart Cities</t>
  </si>
  <si>
    <t>N1041A040005</t>
  </si>
  <si>
    <t>N1041A040006</t>
  </si>
  <si>
    <t>Intelligent Transport Systems</t>
  </si>
  <si>
    <t>N1041A040007</t>
  </si>
  <si>
    <t>N1041A040010</t>
  </si>
  <si>
    <t>N3708</t>
  </si>
  <si>
    <t>N3710</t>
  </si>
  <si>
    <t>3708T009</t>
  </si>
  <si>
    <t>3708T039</t>
  </si>
  <si>
    <t>Bezpečnost informačních a telekomunikačních systémů</t>
  </si>
  <si>
    <t>3708T040</t>
  </si>
  <si>
    <t>Bezpečnost dopravních prostředků a cest</t>
  </si>
  <si>
    <t>3708T041</t>
  </si>
  <si>
    <t>Transportation and Logistic Systems</t>
  </si>
  <si>
    <t>3708T042</t>
  </si>
  <si>
    <t>Logistika, technologie a management dopravy</t>
  </si>
  <si>
    <t>3708T046</t>
  </si>
  <si>
    <t>3711T004</t>
  </si>
  <si>
    <t>3902T036</t>
  </si>
  <si>
    <t>Inženýrská informatika v dopravě a spojích</t>
  </si>
  <si>
    <t>P1041D040003</t>
  </si>
  <si>
    <t>P1041D040011</t>
  </si>
  <si>
    <t>P3710</t>
  </si>
  <si>
    <t>3708V009</t>
  </si>
  <si>
    <t>3708V024</t>
  </si>
  <si>
    <t>Technologie a management v dopravě a telekomunikacích</t>
  </si>
  <si>
    <t>P3713</t>
  </si>
  <si>
    <t>Logistika</t>
  </si>
  <si>
    <t>3706V006</t>
  </si>
  <si>
    <t>Dopravní logistika</t>
  </si>
  <si>
    <t>P3902</t>
  </si>
  <si>
    <t>Inženýrská informatika</t>
  </si>
  <si>
    <t>3902V036</t>
  </si>
  <si>
    <t>21340</t>
  </si>
  <si>
    <t>Fakulta jaderná a fyzikálně inženýrská</t>
  </si>
  <si>
    <t>B0531A130029</t>
  </si>
  <si>
    <t>B0533A110014</t>
  </si>
  <si>
    <t>Jaderná a částicová fyzika</t>
  </si>
  <si>
    <t>B0533A110017</t>
  </si>
  <si>
    <t>B0533A110019</t>
  </si>
  <si>
    <t>Jaderné inženýrství</t>
  </si>
  <si>
    <t>B0533A110024</t>
  </si>
  <si>
    <t>Kvantové technologie</t>
  </si>
  <si>
    <t>B0541A170021</t>
  </si>
  <si>
    <t>B0541A170023</t>
  </si>
  <si>
    <t>Aplikované matematicko-stochastické metody</t>
  </si>
  <si>
    <t>B0541A170025</t>
  </si>
  <si>
    <t>Aplikovaná algebra a analýza</t>
  </si>
  <si>
    <t>B0588A110001</t>
  </si>
  <si>
    <t>Vyřazování jaderných zařízení z provozu</t>
  </si>
  <si>
    <t>B0588A140002</t>
  </si>
  <si>
    <t>Aplikace informatiky v přírodních vědách</t>
  </si>
  <si>
    <t>B0613A140022</t>
  </si>
  <si>
    <t>B0914A110001</t>
  </si>
  <si>
    <t>Radiologická technika</t>
  </si>
  <si>
    <t>B3913</t>
  </si>
  <si>
    <t>Aplikace přírodních věd</t>
  </si>
  <si>
    <t>3901R015</t>
  </si>
  <si>
    <t>Jaderně chemické inženýrství</t>
  </si>
  <si>
    <t>3901R016</t>
  </si>
  <si>
    <t>3901R021</t>
  </si>
  <si>
    <t>3901R033</t>
  </si>
  <si>
    <t>3901R056</t>
  </si>
  <si>
    <t>Aplikace softwarového inženýrství</t>
  </si>
  <si>
    <t>3901R057</t>
  </si>
  <si>
    <t>3901R058</t>
  </si>
  <si>
    <t>3901R059</t>
  </si>
  <si>
    <t>Diagnostika materiálů</t>
  </si>
  <si>
    <t>3901R060</t>
  </si>
  <si>
    <t>Dozimetrie a aplikace ionizujícího záření</t>
  </si>
  <si>
    <t>3901R061</t>
  </si>
  <si>
    <t>Experimentální jaderná a částicová fyzika</t>
  </si>
  <si>
    <t>3901R062</t>
  </si>
  <si>
    <t>Fyzika a technika termojaderné fúze</t>
  </si>
  <si>
    <t>3901R063</t>
  </si>
  <si>
    <t>Fyzikální elektronika</t>
  </si>
  <si>
    <t>3901R064</t>
  </si>
  <si>
    <t>Fyzikální technika</t>
  </si>
  <si>
    <t>3901R065</t>
  </si>
  <si>
    <t>Informatická fyzika</t>
  </si>
  <si>
    <t>3901R066</t>
  </si>
  <si>
    <t>Inženýrství pevných látek</t>
  </si>
  <si>
    <t>3901R067</t>
  </si>
  <si>
    <t>Laserová a přístrojová technika</t>
  </si>
  <si>
    <t>3901R072</t>
  </si>
  <si>
    <t>3902R023</t>
  </si>
  <si>
    <t>M3913</t>
  </si>
  <si>
    <t>3901T012</t>
  </si>
  <si>
    <t>3901T015</t>
  </si>
  <si>
    <t>3901T016</t>
  </si>
  <si>
    <t>3901T021</t>
  </si>
  <si>
    <t>3902T023</t>
  </si>
  <si>
    <t>N0531A130039</t>
  </si>
  <si>
    <t>N0533A110007</t>
  </si>
  <si>
    <t>N0533A110029</t>
  </si>
  <si>
    <t>N0533A110031</t>
  </si>
  <si>
    <t>Matematická fyzika</t>
  </si>
  <si>
    <t>N0533A110033</t>
  </si>
  <si>
    <t>Fyzika plazmatu a termojaderné fúze</t>
  </si>
  <si>
    <t>N0533A110035</t>
  </si>
  <si>
    <t>Fyzikální inženýrství materiálů</t>
  </si>
  <si>
    <t>N0533A110039</t>
  </si>
  <si>
    <t>N0533A110042</t>
  </si>
  <si>
    <t>N0533A110044</t>
  </si>
  <si>
    <t>N0533A110047</t>
  </si>
  <si>
    <t>N0541A170027</t>
  </si>
  <si>
    <t>N0541A170030</t>
  </si>
  <si>
    <t>N0541A170032</t>
  </si>
  <si>
    <t>N0541A170035</t>
  </si>
  <si>
    <t>N0688A140026</t>
  </si>
  <si>
    <t>N0788A110001</t>
  </si>
  <si>
    <t>N3913</t>
  </si>
  <si>
    <t>3901T034</t>
  </si>
  <si>
    <t>3901T056</t>
  </si>
  <si>
    <t>3901T058</t>
  </si>
  <si>
    <t>3901T059</t>
  </si>
  <si>
    <t>3901T060</t>
  </si>
  <si>
    <t>3901T061</t>
  </si>
  <si>
    <t>3901T062</t>
  </si>
  <si>
    <t>3901T065</t>
  </si>
  <si>
    <t>3901T066</t>
  </si>
  <si>
    <t>3901T068</t>
  </si>
  <si>
    <t>Aplikované matematické-stochastické metody</t>
  </si>
  <si>
    <t>3901T069</t>
  </si>
  <si>
    <t>3901T070</t>
  </si>
  <si>
    <t>Laserová technika a elektronika</t>
  </si>
  <si>
    <t>3901T071</t>
  </si>
  <si>
    <t>Optika a nanostruktury</t>
  </si>
  <si>
    <t>3901T072</t>
  </si>
  <si>
    <t>P0531D130075</t>
  </si>
  <si>
    <t>P0533D110051</t>
  </si>
  <si>
    <t>P0533D110053</t>
  </si>
  <si>
    <t>P0541D170007</t>
  </si>
  <si>
    <t>P3913</t>
  </si>
  <si>
    <t>1408V001</t>
  </si>
  <si>
    <t>3901V012</t>
  </si>
  <si>
    <t>3901V016</t>
  </si>
  <si>
    <t>3901V034</t>
  </si>
  <si>
    <t>21450</t>
  </si>
  <si>
    <t>Fakulta architektury</t>
  </si>
  <si>
    <t>B0212A310001</t>
  </si>
  <si>
    <t>B0731A010001</t>
  </si>
  <si>
    <t>Krajinářská architektura</t>
  </si>
  <si>
    <t>B0731A010008</t>
  </si>
  <si>
    <t>Architektura a urbanismus</t>
  </si>
  <si>
    <t>B3501</t>
  </si>
  <si>
    <t>3501R002</t>
  </si>
  <si>
    <t>Architektura</t>
  </si>
  <si>
    <t>B3506</t>
  </si>
  <si>
    <t>3914R027</t>
  </si>
  <si>
    <t>B8208</t>
  </si>
  <si>
    <t>8206R043</t>
  </si>
  <si>
    <t>Průmyslový design</t>
  </si>
  <si>
    <t>M3501</t>
  </si>
  <si>
    <t>3501T002</t>
  </si>
  <si>
    <t>N0212A310001</t>
  </si>
  <si>
    <t>N0731A010001</t>
  </si>
  <si>
    <t>N0731A010009</t>
  </si>
  <si>
    <t>N0731A010010</t>
  </si>
  <si>
    <t>Architecture and Urbanism</t>
  </si>
  <si>
    <t>N0731A010011</t>
  </si>
  <si>
    <t>Architektura, urbanismus a krajinářská architektura</t>
  </si>
  <si>
    <t>N3501</t>
  </si>
  <si>
    <t>N8208</t>
  </si>
  <si>
    <t>8206T043</t>
  </si>
  <si>
    <t>P0731D010005</t>
  </si>
  <si>
    <t>P3501</t>
  </si>
  <si>
    <t>3501V003</t>
  </si>
  <si>
    <t>Architektura a pozemní stavitelství</t>
  </si>
  <si>
    <t>3501V004</t>
  </si>
  <si>
    <t>Dějiny architektury a rekonstrukce památek</t>
  </si>
  <si>
    <t>3501V007</t>
  </si>
  <si>
    <t>Teorie architektonické tvorby</t>
  </si>
  <si>
    <t>3501V010</t>
  </si>
  <si>
    <t>Urbanismus a územní plánování</t>
  </si>
  <si>
    <t>3501V015</t>
  </si>
  <si>
    <t>Architektura - teorie a tvorba</t>
  </si>
  <si>
    <t>3501V016</t>
  </si>
  <si>
    <t>Dějiny architektury a památková péče</t>
  </si>
  <si>
    <t>3501V017</t>
  </si>
  <si>
    <t>Architektura, stavitelství a technologie</t>
  </si>
  <si>
    <t>P8208</t>
  </si>
  <si>
    <t>8206V043</t>
  </si>
  <si>
    <t>21460</t>
  </si>
  <si>
    <t>Fakulta biomedicínského inženýrství</t>
  </si>
  <si>
    <t>B0688A140007</t>
  </si>
  <si>
    <t>Informatika a kybernetika ve zdravotnictví</t>
  </si>
  <si>
    <t>B0913P360020</t>
  </si>
  <si>
    <t>B0914A360003</t>
  </si>
  <si>
    <t>Biomedical Technology</t>
  </si>
  <si>
    <t>B0914A360004</t>
  </si>
  <si>
    <t>Biomedicínská technika</t>
  </si>
  <si>
    <t>B0914P360006</t>
  </si>
  <si>
    <t>B0914P360010</t>
  </si>
  <si>
    <t>B0914P360012</t>
  </si>
  <si>
    <t>B0915P360015</t>
  </si>
  <si>
    <t>B1032A020006</t>
  </si>
  <si>
    <t>Bezpečnost a ochrana obyvatelstva</t>
  </si>
  <si>
    <t>3908R010</t>
  </si>
  <si>
    <t>Plánování a řízení krizových situací</t>
  </si>
  <si>
    <t>B3921</t>
  </si>
  <si>
    <t>Biomedicínská a klinická technika</t>
  </si>
  <si>
    <t>1802R002</t>
  </si>
  <si>
    <t>2612R079</t>
  </si>
  <si>
    <t>Informační a komunikační technologie v lékařství</t>
  </si>
  <si>
    <t>3901R031</t>
  </si>
  <si>
    <t>3901R039</t>
  </si>
  <si>
    <t>Biomedicínský technik /Biomedical Technician/</t>
  </si>
  <si>
    <t>5345R030</t>
  </si>
  <si>
    <t>N0688A140003</t>
  </si>
  <si>
    <t>Biomedicínská a klinická informatika</t>
  </si>
  <si>
    <t>N0914P360005</t>
  </si>
  <si>
    <t>N0915P360004</t>
  </si>
  <si>
    <t>N0988P360001</t>
  </si>
  <si>
    <t>Systémová integrace procesů ve zdravotnictví</t>
  </si>
  <si>
    <t>N1032P020001</t>
  </si>
  <si>
    <t>Civilní nouzové plánování</t>
  </si>
  <si>
    <t>3908T011</t>
  </si>
  <si>
    <t>N3921</t>
  </si>
  <si>
    <t>3901T035</t>
  </si>
  <si>
    <t>Přístroje a metody pro biomedicínu</t>
  </si>
  <si>
    <t>3901T036</t>
  </si>
  <si>
    <t>3901T054</t>
  </si>
  <si>
    <t>Biomedicínský inženýr</t>
  </si>
  <si>
    <t>P0914D360006</t>
  </si>
  <si>
    <t>P1032D020001</t>
  </si>
  <si>
    <t>P2825</t>
  </si>
  <si>
    <t>2804V004</t>
  </si>
  <si>
    <t>P3921</t>
  </si>
  <si>
    <t>3901V031</t>
  </si>
  <si>
    <t>21900</t>
  </si>
  <si>
    <t>B0114P300003</t>
  </si>
  <si>
    <t>B0413A050002</t>
  </si>
  <si>
    <t>B0413A050003</t>
  </si>
  <si>
    <t>Economics and Management</t>
  </si>
  <si>
    <t>B0413P050061</t>
  </si>
  <si>
    <t>6208R181</t>
  </si>
  <si>
    <t>Řízení a ekonomika průmyslového podniku</t>
  </si>
  <si>
    <t>6208R184</t>
  </si>
  <si>
    <t>Personální management v průmyslových podnicích</t>
  </si>
  <si>
    <t>N0413A050002</t>
  </si>
  <si>
    <t>Projektové řízení inovací</t>
  </si>
  <si>
    <t>N3927</t>
  </si>
  <si>
    <t>Podnikání a komerční inženýrství v průmyslu</t>
  </si>
  <si>
    <t>6208T128</t>
  </si>
  <si>
    <t>Podnikání a management v průmyslu</t>
  </si>
  <si>
    <t>N3949</t>
  </si>
  <si>
    <t>Řízení rozvojových projektů</t>
  </si>
  <si>
    <t>6208T182</t>
  </si>
  <si>
    <t>Řízení regionálních projektů</t>
  </si>
  <si>
    <t>6208T183</t>
  </si>
  <si>
    <t>Projektové řízení inovací v podniku</t>
  </si>
  <si>
    <t>3607V025</t>
  </si>
  <si>
    <t>Teorie konstrukcí</t>
  </si>
  <si>
    <t>3906V002</t>
  </si>
  <si>
    <t>Nauka o nekovových materiálech a stavebních hmotách</t>
  </si>
  <si>
    <t>3902V023</t>
  </si>
  <si>
    <t>P7108</t>
  </si>
  <si>
    <t>Historie techniky</t>
  </si>
  <si>
    <t>7105V081</t>
  </si>
  <si>
    <t>22000</t>
  </si>
  <si>
    <t>Vysoká škola chemicko-technologická  v Praze</t>
  </si>
  <si>
    <t>22310</t>
  </si>
  <si>
    <t>Fakulta chemické technologie</t>
  </si>
  <si>
    <t>B0222P130001</t>
  </si>
  <si>
    <t>Konzervování-restaurování uměleckořemeslných děl</t>
  </si>
  <si>
    <t>B0588A140001</t>
  </si>
  <si>
    <t>Bioinformatika a chemická informatika</t>
  </si>
  <si>
    <t>B0711A130005</t>
  </si>
  <si>
    <t>Chemie a chemické technologie</t>
  </si>
  <si>
    <t>B0711A130006</t>
  </si>
  <si>
    <t>B0711A130008</t>
  </si>
  <si>
    <t>Chemie biomateriálů pro medicínské využití</t>
  </si>
  <si>
    <t>B0711A130010</t>
  </si>
  <si>
    <t>Technologie konzervování-restaurování objektů kulturního dědictví</t>
  </si>
  <si>
    <t>B0711A130011</t>
  </si>
  <si>
    <t>Syntéza a výroba léčiv</t>
  </si>
  <si>
    <t>B0711P130001</t>
  </si>
  <si>
    <t>Průmyslová chemie</t>
  </si>
  <si>
    <t>B2801</t>
  </si>
  <si>
    <t>2801R004</t>
  </si>
  <si>
    <t>Praktická chemie</t>
  </si>
  <si>
    <t>B2819</t>
  </si>
  <si>
    <t>Aplikovaná chemie a materiály</t>
  </si>
  <si>
    <t>2801R013</t>
  </si>
  <si>
    <t>2801R023</t>
  </si>
  <si>
    <t>Vodíkové a membránové technologie</t>
  </si>
  <si>
    <t>2805R012</t>
  </si>
  <si>
    <t>Chemie a materiály pro ekologické aplikace</t>
  </si>
  <si>
    <t>2808R009</t>
  </si>
  <si>
    <t>2808R026</t>
  </si>
  <si>
    <t>Chemie materiálů pro automobilový průmysl</t>
  </si>
  <si>
    <t>3902R038</t>
  </si>
  <si>
    <t>Informatika a chemie</t>
  </si>
  <si>
    <t>3902R058</t>
  </si>
  <si>
    <t>Softwarové inženýrství pro chemické aplikace</t>
  </si>
  <si>
    <t>B2821</t>
  </si>
  <si>
    <t>Chemie a aplikovaná ekologie</t>
  </si>
  <si>
    <t>2805R007</t>
  </si>
  <si>
    <t>Bezpečnost při nakládání s chemickými látkami</t>
  </si>
  <si>
    <t>2805R008</t>
  </si>
  <si>
    <t>Chemické látky v životním prostředí</t>
  </si>
  <si>
    <t>B2823</t>
  </si>
  <si>
    <t>Konzervování - restaurování objektů kulturního dědictví - uměleckořemeslných děl</t>
  </si>
  <si>
    <t>2801R016</t>
  </si>
  <si>
    <t>Technologie konzervování a restaurování</t>
  </si>
  <si>
    <t>8206R111</t>
  </si>
  <si>
    <t>Konzervování - restaurování uměleckořemeslných děl z kovů</t>
  </si>
  <si>
    <t>8206R112</t>
  </si>
  <si>
    <t>Konzervování - restaurování uměleckořemeslných děl ze skla a keramiky</t>
  </si>
  <si>
    <t>8206R113</t>
  </si>
  <si>
    <t>Konzervování - restaurování uměleckořemeslných děl z textilních materiálů</t>
  </si>
  <si>
    <t>B2824</t>
  </si>
  <si>
    <t>2801R017</t>
  </si>
  <si>
    <t>B2840</t>
  </si>
  <si>
    <t>Biomateriály pro medicínské využití</t>
  </si>
  <si>
    <t>2808R029</t>
  </si>
  <si>
    <t>B2841</t>
  </si>
  <si>
    <t>Forenzní analýza</t>
  </si>
  <si>
    <t>2802R013</t>
  </si>
  <si>
    <t>Chemie a materiály ve forenzní analýze</t>
  </si>
  <si>
    <t>B2845</t>
  </si>
  <si>
    <t>Chemická informatika a bioinformatika</t>
  </si>
  <si>
    <t>M2801</t>
  </si>
  <si>
    <t>2801T005</t>
  </si>
  <si>
    <t>Technologie anorganických látek</t>
  </si>
  <si>
    <t>2801T006</t>
  </si>
  <si>
    <t>Technologie organických látek</t>
  </si>
  <si>
    <t>M2808</t>
  </si>
  <si>
    <t>2801T009</t>
  </si>
  <si>
    <t>Technologie výroby a zpracování polymerů</t>
  </si>
  <si>
    <t>2808T002</t>
  </si>
  <si>
    <t>Chemická technologie kovových a speciálních anorganických materiálů</t>
  </si>
  <si>
    <t>2808T003</t>
  </si>
  <si>
    <t>Chemie a technologie anorganických materiálů</t>
  </si>
  <si>
    <t>N0531A130009</t>
  </si>
  <si>
    <t>N0588A130001</t>
  </si>
  <si>
    <t>N0711A130002</t>
  </si>
  <si>
    <t>Chemické technologie</t>
  </si>
  <si>
    <t>N0711A130003</t>
  </si>
  <si>
    <t>N0711A130009</t>
  </si>
  <si>
    <t>N0711A130010</t>
  </si>
  <si>
    <t>N2801</t>
  </si>
  <si>
    <t>2801T014</t>
  </si>
  <si>
    <t>Základní a speciální anorganické technologie</t>
  </si>
  <si>
    <t>2801T015</t>
  </si>
  <si>
    <t>Technologie organických látek a chemické speciality</t>
  </si>
  <si>
    <t>2801T023</t>
  </si>
  <si>
    <t>3902T044</t>
  </si>
  <si>
    <t>Aplikovaná informatika v chemii</t>
  </si>
  <si>
    <t>N2813</t>
  </si>
  <si>
    <t>Chemie materiálů a materiálové inženýrství</t>
  </si>
  <si>
    <t>2808T011</t>
  </si>
  <si>
    <t>Anorganické nekovové materiály</t>
  </si>
  <si>
    <t>2808T012</t>
  </si>
  <si>
    <t>Kovové materiály</t>
  </si>
  <si>
    <t>2808T013</t>
  </si>
  <si>
    <t>Polymerní materiály</t>
  </si>
  <si>
    <t>2808T014</t>
  </si>
  <si>
    <t>Materiály pro elektroniku</t>
  </si>
  <si>
    <t>2808T034</t>
  </si>
  <si>
    <t>Biomateriály</t>
  </si>
  <si>
    <t>3942T002</t>
  </si>
  <si>
    <t>Nanomateriály</t>
  </si>
  <si>
    <t>N2824</t>
  </si>
  <si>
    <t>2801T018</t>
  </si>
  <si>
    <t>Syntéza léčiv</t>
  </si>
  <si>
    <t>2801T019</t>
  </si>
  <si>
    <t>Výroba léčiv</t>
  </si>
  <si>
    <t>N2827</t>
  </si>
  <si>
    <t>Anorganická, organická a makromolekulární chemie</t>
  </si>
  <si>
    <t>N2828</t>
  </si>
  <si>
    <t>Konzervování - restaurování objektů kulturního dědictví</t>
  </si>
  <si>
    <t>2801T016</t>
  </si>
  <si>
    <t>N2841</t>
  </si>
  <si>
    <t>2802T017</t>
  </si>
  <si>
    <t>Forenzní chemie</t>
  </si>
  <si>
    <t>N2845</t>
  </si>
  <si>
    <t>P0531D130017</t>
  </si>
  <si>
    <t>P0531D130072</t>
  </si>
  <si>
    <t>Léčiva a biomateriály</t>
  </si>
  <si>
    <t>P0711D130007</t>
  </si>
  <si>
    <t>P0711D130011</t>
  </si>
  <si>
    <t>1405V002</t>
  </si>
  <si>
    <t>P2801</t>
  </si>
  <si>
    <t>2801V001</t>
  </si>
  <si>
    <t>Anorganická technologie</t>
  </si>
  <si>
    <t>2801V003</t>
  </si>
  <si>
    <t>Organická technologie</t>
  </si>
  <si>
    <t>P2808</t>
  </si>
  <si>
    <t>2109V009</t>
  </si>
  <si>
    <t>Metalurgie</t>
  </si>
  <si>
    <t>2807V003</t>
  </si>
  <si>
    <t>Chemická metalurgie</t>
  </si>
  <si>
    <t>2808V003</t>
  </si>
  <si>
    <t>2808V006</t>
  </si>
  <si>
    <t>Technologie makromolekulárních látek</t>
  </si>
  <si>
    <t>3911V007</t>
  </si>
  <si>
    <t>Fyzikální metalurgie a mezní stavy materiálu</t>
  </si>
  <si>
    <t>P2824</t>
  </si>
  <si>
    <t>2801V024</t>
  </si>
  <si>
    <t>Léčiva a biomateriály /Drugs and Biomaterials</t>
  </si>
  <si>
    <t>P2832</t>
  </si>
  <si>
    <t>Chemie a chemické technologie (čtyřleté)</t>
  </si>
  <si>
    <t>P2833</t>
  </si>
  <si>
    <t>Chemie a technologie materiálů (čtyřleté)</t>
  </si>
  <si>
    <t>22320</t>
  </si>
  <si>
    <t>Fakulta technologie ochrany prostředí</t>
  </si>
  <si>
    <t>B0711A130007</t>
  </si>
  <si>
    <t>Energie a paliva</t>
  </si>
  <si>
    <t>B0712A130002</t>
  </si>
  <si>
    <t>Voda a prostředí</t>
  </si>
  <si>
    <t>B0712A130003</t>
  </si>
  <si>
    <t>Ekotoxikologie a environmentální analýza</t>
  </si>
  <si>
    <t>B2805</t>
  </si>
  <si>
    <t>Chemie a technologie ochrany životního prostředí</t>
  </si>
  <si>
    <t>2805R001</t>
  </si>
  <si>
    <t>Chemie a technologie ochrany prostředí</t>
  </si>
  <si>
    <t>B2814</t>
  </si>
  <si>
    <t>2805R002</t>
  </si>
  <si>
    <t>2805R009</t>
  </si>
  <si>
    <t>Alternativní energie a životní prostředí</t>
  </si>
  <si>
    <t>2805R010</t>
  </si>
  <si>
    <t>Chemie a toxikologie životního prostředí</t>
  </si>
  <si>
    <t>2805R013</t>
  </si>
  <si>
    <t>Analytická chemie životního prostředí</t>
  </si>
  <si>
    <t>2805R015</t>
  </si>
  <si>
    <t>2811R005</t>
  </si>
  <si>
    <t>Chemie a technologie paliv a prostředí</t>
  </si>
  <si>
    <t>M2805</t>
  </si>
  <si>
    <t>2805T002</t>
  </si>
  <si>
    <t>2805T005</t>
  </si>
  <si>
    <t>Technologie vody</t>
  </si>
  <si>
    <t>M2811</t>
  </si>
  <si>
    <t>Chemie a technologie paliv</t>
  </si>
  <si>
    <t>2811T001</t>
  </si>
  <si>
    <t>Chemické a energetické zpracování paliv</t>
  </si>
  <si>
    <t>N0711A130006</t>
  </si>
  <si>
    <t>N0712A130001</t>
  </si>
  <si>
    <t>Průmyslová ekologie a toxikologie</t>
  </si>
  <si>
    <t>N0712A130002</t>
  </si>
  <si>
    <t>N0712A130003</t>
  </si>
  <si>
    <t>Environmentální inženýrství a analýza</t>
  </si>
  <si>
    <t>N0712A130006</t>
  </si>
  <si>
    <t>Sustainability and Environmental Engineering</t>
  </si>
  <si>
    <t>N0712A130008</t>
  </si>
  <si>
    <t>Udržitelnost a oběhové hospodářství</t>
  </si>
  <si>
    <t>N2814</t>
  </si>
  <si>
    <t>2805T013</t>
  </si>
  <si>
    <t>2805T015</t>
  </si>
  <si>
    <t>2805T016</t>
  </si>
  <si>
    <t>Průmyslová ekologie</t>
  </si>
  <si>
    <t>2811T005</t>
  </si>
  <si>
    <t>N2842</t>
  </si>
  <si>
    <t>Environmental technology and Engineering</t>
  </si>
  <si>
    <t>2805T000</t>
  </si>
  <si>
    <t>Kmenový obor: Chemie a technologie ochrany životního prostředí</t>
  </si>
  <si>
    <t>P0711D130013</t>
  </si>
  <si>
    <t>P0712D130004</t>
  </si>
  <si>
    <t>P2805</t>
  </si>
  <si>
    <t>2805V002</t>
  </si>
  <si>
    <t>P2811</t>
  </si>
  <si>
    <t>2811V001</t>
  </si>
  <si>
    <t>3907V003</t>
  </si>
  <si>
    <t>Energetika v chemicko-technologických procesech</t>
  </si>
  <si>
    <t>P2834</t>
  </si>
  <si>
    <t>Chemie a technologie ochrany životního prostředí (čtyřleté)</t>
  </si>
  <si>
    <t>P2835</t>
  </si>
  <si>
    <t>Chemie a technologie paliv a prostředí (čtyřleté)</t>
  </si>
  <si>
    <t>22330</t>
  </si>
  <si>
    <t>Fakulta potravinářské a biochemické technologie</t>
  </si>
  <si>
    <t>B0512A130002</t>
  </si>
  <si>
    <t>Biochemie a biotechnologie</t>
  </si>
  <si>
    <t>B0512A130003</t>
  </si>
  <si>
    <t>Forenzní analýza a analýza potravin</t>
  </si>
  <si>
    <t>B0721A130001</t>
  </si>
  <si>
    <t>Technologie potravin</t>
  </si>
  <si>
    <t>2801R020</t>
  </si>
  <si>
    <t>Biotechnologie léčiv</t>
  </si>
  <si>
    <t>2802R012</t>
  </si>
  <si>
    <t>B2843</t>
  </si>
  <si>
    <t>Chemistry and Technology</t>
  </si>
  <si>
    <t>2801R026</t>
  </si>
  <si>
    <t>B2901</t>
  </si>
  <si>
    <t>Chemie a technologie potravin</t>
  </si>
  <si>
    <t>2901R011</t>
  </si>
  <si>
    <t>Potravinářská technologie a kontrola jakosti potravin</t>
  </si>
  <si>
    <t>B2902</t>
  </si>
  <si>
    <t>Potravinářská a biochemická technologie</t>
  </si>
  <si>
    <t>2810R005</t>
  </si>
  <si>
    <t>2901R004</t>
  </si>
  <si>
    <t>Chemie a analýza potravin</t>
  </si>
  <si>
    <t>2901R013</t>
  </si>
  <si>
    <t>B2905</t>
  </si>
  <si>
    <t>Potravinářství a biotechnologie</t>
  </si>
  <si>
    <t>2810R006</t>
  </si>
  <si>
    <t>Obecná mikrobiologie a biotechnologie</t>
  </si>
  <si>
    <t>2901R015</t>
  </si>
  <si>
    <t>Výroba a distribuce potravin</t>
  </si>
  <si>
    <t>2901R024</t>
  </si>
  <si>
    <t>Potraviny a výživa</t>
  </si>
  <si>
    <t>M2810</t>
  </si>
  <si>
    <t>2810T002</t>
  </si>
  <si>
    <t>Kvasná chemie a bioinženýrství</t>
  </si>
  <si>
    <t>2810T003</t>
  </si>
  <si>
    <t>Obecná a aplikovaná biochemie</t>
  </si>
  <si>
    <t>M2901</t>
  </si>
  <si>
    <t>2901T004</t>
  </si>
  <si>
    <t>2901T007</t>
  </si>
  <si>
    <t>Chemie a technologie sacharidů</t>
  </si>
  <si>
    <t>2901T008</t>
  </si>
  <si>
    <t>Konzervace potravin a technologie masa</t>
  </si>
  <si>
    <t>2901T012</t>
  </si>
  <si>
    <t>Technologie mléka a tuků</t>
  </si>
  <si>
    <t>N0511A130001</t>
  </si>
  <si>
    <t>Mikrobiologie a genové inženýrství</t>
  </si>
  <si>
    <t>N0512A130002</t>
  </si>
  <si>
    <t>Přírodní látky a léčiva</t>
  </si>
  <si>
    <t>N0512A130003</t>
  </si>
  <si>
    <t>Biochemie a buněčná biologie</t>
  </si>
  <si>
    <t>N0512A130004</t>
  </si>
  <si>
    <t>N0512A130014</t>
  </si>
  <si>
    <t>N0531A130010</t>
  </si>
  <si>
    <t>Chemie a analýza potravin a přírodních produktů</t>
  </si>
  <si>
    <t>N0711A130005</t>
  </si>
  <si>
    <t>Biotechnologie a bioinženýrství</t>
  </si>
  <si>
    <t>N0711A130016</t>
  </si>
  <si>
    <t>Biotechnology and Food Science</t>
  </si>
  <si>
    <t>N0721A210001</t>
  </si>
  <si>
    <t>N2810</t>
  </si>
  <si>
    <t>2810T001</t>
  </si>
  <si>
    <t>2801T020</t>
  </si>
  <si>
    <t>N2838</t>
  </si>
  <si>
    <t>Klinická bioanalytika</t>
  </si>
  <si>
    <t>2810T010</t>
  </si>
  <si>
    <t>Laboratorní metody a příprava léčivých přípravků</t>
  </si>
  <si>
    <t>2802T018</t>
  </si>
  <si>
    <t>Forenzní biologická analýza</t>
  </si>
  <si>
    <t>N2903</t>
  </si>
  <si>
    <t>2901T022</t>
  </si>
  <si>
    <t>Kvalita a bezpečnost potravin</t>
  </si>
  <si>
    <t>2901T023</t>
  </si>
  <si>
    <t>Chemie přírodních látek</t>
  </si>
  <si>
    <t>N2904</t>
  </si>
  <si>
    <t>2901T013</t>
  </si>
  <si>
    <t>P0512D130009</t>
  </si>
  <si>
    <t>Biochemie a bioorganická chemie</t>
  </si>
  <si>
    <t>P0512D130011</t>
  </si>
  <si>
    <t>P0531D130025</t>
  </si>
  <si>
    <t>Potraviny a přírodní produkty</t>
  </si>
  <si>
    <t>P0711D130019</t>
  </si>
  <si>
    <t>P1528</t>
  </si>
  <si>
    <t>Mikrobiologie (čtyřleté)</t>
  </si>
  <si>
    <t>P2810</t>
  </si>
  <si>
    <t>2810V001</t>
  </si>
  <si>
    <t>P2836</t>
  </si>
  <si>
    <t>Biochemie a biotechnologie (čtyřleté)</t>
  </si>
  <si>
    <t>P2901</t>
  </si>
  <si>
    <t>2901V004</t>
  </si>
  <si>
    <t>2901V013</t>
  </si>
  <si>
    <t>P2906</t>
  </si>
  <si>
    <t>Chemie a technologie potravin (čtyřleté)</t>
  </si>
  <si>
    <t>22340</t>
  </si>
  <si>
    <t>Fakulta chemicko-inženýrská</t>
  </si>
  <si>
    <t>B0531A130008</t>
  </si>
  <si>
    <t>B0531A130009</t>
  </si>
  <si>
    <t>Fyzikální a výpočetní chemie</t>
  </si>
  <si>
    <t>B0531A130010</t>
  </si>
  <si>
    <t>Analytická a forenzní chemie</t>
  </si>
  <si>
    <t>B0711A130003</t>
  </si>
  <si>
    <t>Nano a mikrotechnologie v chemickém inženýrství</t>
  </si>
  <si>
    <t>B0711A130004</t>
  </si>
  <si>
    <t>Chemické inženýrství a bioinženýrství</t>
  </si>
  <si>
    <t>B2815</t>
  </si>
  <si>
    <t>Inženýrství a management</t>
  </si>
  <si>
    <t>2802R004</t>
  </si>
  <si>
    <t>Technická fyzikální a analytická chemie</t>
  </si>
  <si>
    <t>2802R015</t>
  </si>
  <si>
    <t>Analytická a fyzikální chemie</t>
  </si>
  <si>
    <t>2807R013</t>
  </si>
  <si>
    <t>Procesní inženýrství, informatika a management</t>
  </si>
  <si>
    <t>2807R020</t>
  </si>
  <si>
    <t>Procesní inženýrství a management</t>
  </si>
  <si>
    <t>B2822</t>
  </si>
  <si>
    <t>Procesní inženýrství a management podniků</t>
  </si>
  <si>
    <t>2807R006</t>
  </si>
  <si>
    <t>2801R022</t>
  </si>
  <si>
    <t>Analýza léčiv</t>
  </si>
  <si>
    <t>B2839</t>
  </si>
  <si>
    <t>2807R018</t>
  </si>
  <si>
    <t>B3902</t>
  </si>
  <si>
    <t>M2807</t>
  </si>
  <si>
    <t>Chemické a procesní inženýrství</t>
  </si>
  <si>
    <t>2601T007</t>
  </si>
  <si>
    <t>Měřicí technika v chemickém a potravinářském průmyslu</t>
  </si>
  <si>
    <t>2802T004</t>
  </si>
  <si>
    <t>2807T002</t>
  </si>
  <si>
    <t>Ekonomika a řízení chemických a potravinářských podniků</t>
  </si>
  <si>
    <t>2807T004</t>
  </si>
  <si>
    <t>Chemické inženýrství</t>
  </si>
  <si>
    <t>3902T025</t>
  </si>
  <si>
    <t>Inženýrská informatika a řízení procesů</t>
  </si>
  <si>
    <t>N0531A130007</t>
  </si>
  <si>
    <t>N0531A130008</t>
  </si>
  <si>
    <t>N0711A130001</t>
  </si>
  <si>
    <t>N0711A130019</t>
  </si>
  <si>
    <t>Chemical Engineering and Bioengineering - DD</t>
  </si>
  <si>
    <t>N0711A130020</t>
  </si>
  <si>
    <t>Datové inženýrství v chemii</t>
  </si>
  <si>
    <t>N0714A150004</t>
  </si>
  <si>
    <t>Senzorika a kybernetika v chemii</t>
  </si>
  <si>
    <t>N2816</t>
  </si>
  <si>
    <t>2802T002</t>
  </si>
  <si>
    <t>2802T008</t>
  </si>
  <si>
    <t>Analytická chemie a jakostní inženýrství</t>
  </si>
  <si>
    <t>2802T009</t>
  </si>
  <si>
    <t>Molekulární inženýrství</t>
  </si>
  <si>
    <t>N2817</t>
  </si>
  <si>
    <t>Ekonomika a management chemických a potravinářských podniků</t>
  </si>
  <si>
    <t>2807T015</t>
  </si>
  <si>
    <t>N2818</t>
  </si>
  <si>
    <t>Procesní inženýrství a informatika</t>
  </si>
  <si>
    <t>2807T014</t>
  </si>
  <si>
    <t>Chemické inženýrství, bioinženýrství a matematické modelování procesů</t>
  </si>
  <si>
    <t>2807T021</t>
  </si>
  <si>
    <t>3902T059</t>
  </si>
  <si>
    <t>2801T022</t>
  </si>
  <si>
    <t>N2844</t>
  </si>
  <si>
    <t>2802T016</t>
  </si>
  <si>
    <t>Molekulární analytická a fyzikální chemie</t>
  </si>
  <si>
    <t>N3948</t>
  </si>
  <si>
    <t>Aplikovaná inženýrská informatika</t>
  </si>
  <si>
    <t>3902T050</t>
  </si>
  <si>
    <t>P0531D130021</t>
  </si>
  <si>
    <t>P0531D130027</t>
  </si>
  <si>
    <t>Molekulární chemická fyzika a senzorika</t>
  </si>
  <si>
    <t>P0711D130015</t>
  </si>
  <si>
    <t>P0711D130017</t>
  </si>
  <si>
    <t>P0714D130001</t>
  </si>
  <si>
    <t>Měření a zpracování signálů v chemii</t>
  </si>
  <si>
    <t>P2807</t>
  </si>
  <si>
    <t>2807V004</t>
  </si>
  <si>
    <t>2807V009</t>
  </si>
  <si>
    <t>P2837</t>
  </si>
  <si>
    <t>Chemické a procesní inženýrství (čtyřleté)</t>
  </si>
  <si>
    <t>22900</t>
  </si>
  <si>
    <t>B0413A050032</t>
  </si>
  <si>
    <t>B0413A050033</t>
  </si>
  <si>
    <t>N0114A300146</t>
  </si>
  <si>
    <t>N0413A050034</t>
  </si>
  <si>
    <t>Odvětvový management</t>
  </si>
  <si>
    <t>23000</t>
  </si>
  <si>
    <t>Západočeská univerzita v Plzni</t>
  </si>
  <si>
    <t>23210</t>
  </si>
  <si>
    <t>B0715A270013</t>
  </si>
  <si>
    <t>B0715P270003</t>
  </si>
  <si>
    <t>B2301</t>
  </si>
  <si>
    <t>2301R016</t>
  </si>
  <si>
    <t>2341R001</t>
  </si>
  <si>
    <t>2301T007</t>
  </si>
  <si>
    <t>Průmyslové inženýrství a management</t>
  </si>
  <si>
    <t>2301T016</t>
  </si>
  <si>
    <t>2302T013</t>
  </si>
  <si>
    <t>Stavba energetických strojů a zařízení</t>
  </si>
  <si>
    <t>2302T019</t>
  </si>
  <si>
    <t>Stavba výrobních strojů a zařízení</t>
  </si>
  <si>
    <t>2303T004</t>
  </si>
  <si>
    <t>Strojírenská technologie - technologie obrábění</t>
  </si>
  <si>
    <t>3911T016</t>
  </si>
  <si>
    <t>Materiálové inženýrství a strojírenská metalurgie</t>
  </si>
  <si>
    <t>N0715A270011</t>
  </si>
  <si>
    <t>Obrábění, aditivní technologie a zabezpečování kvality</t>
  </si>
  <si>
    <t>N0715A270012</t>
  </si>
  <si>
    <t>N0715A270013</t>
  </si>
  <si>
    <t>N0715A270014</t>
  </si>
  <si>
    <t>Materiálové inženýrství a výrobní technologie</t>
  </si>
  <si>
    <t>N0715A270017</t>
  </si>
  <si>
    <t>Konstruování strojů a technických zařízení</t>
  </si>
  <si>
    <t>2302T040</t>
  </si>
  <si>
    <t>Konstrukce zdravotnické techniky</t>
  </si>
  <si>
    <t>2302T041</t>
  </si>
  <si>
    <t>Stavba jaderně energetických zařízení</t>
  </si>
  <si>
    <t>P0715D270024</t>
  </si>
  <si>
    <t>Teorie a stavba strojů</t>
  </si>
  <si>
    <t>P0715D270026</t>
  </si>
  <si>
    <t>Strojírenské technologie a materiály</t>
  </si>
  <si>
    <t>P0715D270029</t>
  </si>
  <si>
    <t>2301V007</t>
  </si>
  <si>
    <t>2302V013</t>
  </si>
  <si>
    <t>2302V019</t>
  </si>
  <si>
    <t>2303V004</t>
  </si>
  <si>
    <t>2303V015</t>
  </si>
  <si>
    <t>Inženýrství speciálních technologií a materiálů /Eng. of Spec. Technolog.,Mater.</t>
  </si>
  <si>
    <t>3911V016</t>
  </si>
  <si>
    <t>23220</t>
  </si>
  <si>
    <t>B0714A060014</t>
  </si>
  <si>
    <t>Elektrotechnika a informační technologie</t>
  </si>
  <si>
    <t>2602R006</t>
  </si>
  <si>
    <t>Elektrotechnika</t>
  </si>
  <si>
    <t>2602R007</t>
  </si>
  <si>
    <t>Elektrotechnika a energetika</t>
  </si>
  <si>
    <t>2602R010</t>
  </si>
  <si>
    <t>Komerční elektrotechnika</t>
  </si>
  <si>
    <t>2602T006</t>
  </si>
  <si>
    <t>2602T010</t>
  </si>
  <si>
    <t>2612R019</t>
  </si>
  <si>
    <t>Elektronika a telekomunikace</t>
  </si>
  <si>
    <t>3904R015</t>
  </si>
  <si>
    <t>Technická ekologie</t>
  </si>
  <si>
    <t>3904T015</t>
  </si>
  <si>
    <t>B2644</t>
  </si>
  <si>
    <t>2612T018</t>
  </si>
  <si>
    <t>2612T038</t>
  </si>
  <si>
    <t>Průmyslová elektronika</t>
  </si>
  <si>
    <t>2642T001</t>
  </si>
  <si>
    <t>Dopravní elektroinženýrství</t>
  </si>
  <si>
    <t>2642T003</t>
  </si>
  <si>
    <t>Elektrické stroje a přístroje</t>
  </si>
  <si>
    <t>N0713A060011</t>
  </si>
  <si>
    <t>Materiály a technologie pro elektrotechniku</t>
  </si>
  <si>
    <t>N0713A060013</t>
  </si>
  <si>
    <t>Výkonové systémy a elektroenergetika</t>
  </si>
  <si>
    <t>N0714A060013</t>
  </si>
  <si>
    <t>Elektronika a informační technologie</t>
  </si>
  <si>
    <t>N0714A060017</t>
  </si>
  <si>
    <t>2612T016</t>
  </si>
  <si>
    <t>Elektronika a aplikovaná informatika</t>
  </si>
  <si>
    <t>2612T039</t>
  </si>
  <si>
    <t>Průmyslová elektronika a elektromechanika</t>
  </si>
  <si>
    <t>2612T048</t>
  </si>
  <si>
    <t>Telekomunikační a multimediální systémy</t>
  </si>
  <si>
    <t>2612T065</t>
  </si>
  <si>
    <t>Dopravní elektroinženýrství a autoelektronika</t>
  </si>
  <si>
    <t>3907T007</t>
  </si>
  <si>
    <t>Jaderná elektroenergetika</t>
  </si>
  <si>
    <t>N2644</t>
  </si>
  <si>
    <t>2602T001</t>
  </si>
  <si>
    <t>P0713D060007</t>
  </si>
  <si>
    <t>2602V006</t>
  </si>
  <si>
    <t>23310</t>
  </si>
  <si>
    <t>B0913P360005</t>
  </si>
  <si>
    <t>B0913P360006</t>
  </si>
  <si>
    <t>B0913P360032</t>
  </si>
  <si>
    <t>B0914P360003</t>
  </si>
  <si>
    <t>Ortotika - protetika</t>
  </si>
  <si>
    <t>B0914P360004</t>
  </si>
  <si>
    <t>B0914P360016</t>
  </si>
  <si>
    <t>B0915P360008</t>
  </si>
  <si>
    <t>B0915P360009</t>
  </si>
  <si>
    <t>5346R007</t>
  </si>
  <si>
    <t>Asistent ochrany a podpory veřejného zdraví</t>
  </si>
  <si>
    <t>5341T019</t>
  </si>
  <si>
    <t>23320</t>
  </si>
  <si>
    <t>Fakulta právnická</t>
  </si>
  <si>
    <t>B0421A220009</t>
  </si>
  <si>
    <t>M0421A220004</t>
  </si>
  <si>
    <t>N0421A220001</t>
  </si>
  <si>
    <t>P0421D220001</t>
  </si>
  <si>
    <t>6801V017</t>
  </si>
  <si>
    <t>Právní dějiny</t>
  </si>
  <si>
    <t>23330</t>
  </si>
  <si>
    <t>B0222A120028</t>
  </si>
  <si>
    <t>B0222A120029</t>
  </si>
  <si>
    <t>B0223A100008</t>
  </si>
  <si>
    <t>B0231P090004</t>
  </si>
  <si>
    <t>Cizí jazyky pro komerční praxi</t>
  </si>
  <si>
    <t>B0288A100006</t>
  </si>
  <si>
    <t>B0288A250003</t>
  </si>
  <si>
    <t>Kulturní studia Blízkého východu</t>
  </si>
  <si>
    <t>B0312A200031</t>
  </si>
  <si>
    <t>Společnost a politika</t>
  </si>
  <si>
    <t>B0312A200032</t>
  </si>
  <si>
    <t>Mezinárodní vztahy teritoriální studia</t>
  </si>
  <si>
    <t>B0314A250016</t>
  </si>
  <si>
    <t>Sociální a kulturní antropologie</t>
  </si>
  <si>
    <t>B0923P240007</t>
  </si>
  <si>
    <t>6107R007</t>
  </si>
  <si>
    <t>6702R040</t>
  </si>
  <si>
    <t>Mezinárodní vztahy-teritoriální studia</t>
  </si>
  <si>
    <t>6702R013</t>
  </si>
  <si>
    <t>6702R016</t>
  </si>
  <si>
    <t>Mezinárodní vztahy a východoevropská studia</t>
  </si>
  <si>
    <t>6702R025</t>
  </si>
  <si>
    <t>Mezinárodní vztahy - britská a americká studia</t>
  </si>
  <si>
    <t>7105R012</t>
  </si>
  <si>
    <t>7105R041</t>
  </si>
  <si>
    <t>7310R028</t>
  </si>
  <si>
    <t>N0114A300132</t>
  </si>
  <si>
    <t>Učitelství francouzštiny pro střední školy</t>
  </si>
  <si>
    <t>N0222A120035</t>
  </si>
  <si>
    <t>N0222A120036</t>
  </si>
  <si>
    <t>N0231P090001</t>
  </si>
  <si>
    <t>Areálová studia: bavorská studia</t>
  </si>
  <si>
    <t>N0288A100003</t>
  </si>
  <si>
    <t>N0288A100004</t>
  </si>
  <si>
    <t>Filozofie pro umělou inteligenci</t>
  </si>
  <si>
    <t>N0288A250001</t>
  </si>
  <si>
    <t>N0312A200141</t>
  </si>
  <si>
    <t>N0312A200142</t>
  </si>
  <si>
    <t>N0314A250019</t>
  </si>
  <si>
    <t>N0314A250020</t>
  </si>
  <si>
    <t>1512T003</t>
  </si>
  <si>
    <t>Antropologie populací minulosti</t>
  </si>
  <si>
    <t>6107T007</t>
  </si>
  <si>
    <t>6101T028</t>
  </si>
  <si>
    <t>Analytická filozofie a filozofie vědy</t>
  </si>
  <si>
    <t>6107T010</t>
  </si>
  <si>
    <t>Teorie a filozofie komunikace</t>
  </si>
  <si>
    <t>6107T019</t>
  </si>
  <si>
    <t>Evropská kulturní studia</t>
  </si>
  <si>
    <t>6702T003</t>
  </si>
  <si>
    <t>Kulturní antropologie Předního východu</t>
  </si>
  <si>
    <t>6702T013</t>
  </si>
  <si>
    <t>7105T038</t>
  </si>
  <si>
    <t>7504T302</t>
  </si>
  <si>
    <t>7504T316</t>
  </si>
  <si>
    <t>P0222D120034</t>
  </si>
  <si>
    <t>P0223D100010</t>
  </si>
  <si>
    <t>Filozofie a dějiny vědy a techniky</t>
  </si>
  <si>
    <t>P0312D200022</t>
  </si>
  <si>
    <t>6107V012</t>
  </si>
  <si>
    <t>Teorie a dějiny vědy a techniky</t>
  </si>
  <si>
    <t>23410</t>
  </si>
  <si>
    <t>Fakulta designu a umění L. Sutnara</t>
  </si>
  <si>
    <t>B0211A310012</t>
  </si>
  <si>
    <t>Audiovize</t>
  </si>
  <si>
    <t>B0211A310013</t>
  </si>
  <si>
    <t>Grafický design a ilustrace</t>
  </si>
  <si>
    <t>B0212A310006</t>
  </si>
  <si>
    <t>Design a užitá tvorba</t>
  </si>
  <si>
    <t>B0213A310009</t>
  </si>
  <si>
    <t>8206R020</t>
  </si>
  <si>
    <t>Ilustrace a grafika</t>
  </si>
  <si>
    <t>8206R055</t>
  </si>
  <si>
    <t>Sochařství</t>
  </si>
  <si>
    <t>8206R110</t>
  </si>
  <si>
    <t>Multimediální design</t>
  </si>
  <si>
    <t>8206R124</t>
  </si>
  <si>
    <t>Fashion design</t>
  </si>
  <si>
    <t>8206R125</t>
  </si>
  <si>
    <t>Design kovu a šperku</t>
  </si>
  <si>
    <t>N0211A310006</t>
  </si>
  <si>
    <t>N0211A310007</t>
  </si>
  <si>
    <t>N0212A310010</t>
  </si>
  <si>
    <t>N0213A310011</t>
  </si>
  <si>
    <t>8206T021</t>
  </si>
  <si>
    <t>Intermediální tvorba</t>
  </si>
  <si>
    <t>8206T055</t>
  </si>
  <si>
    <t>8206T117</t>
  </si>
  <si>
    <t>Ilustrace a grafický design</t>
  </si>
  <si>
    <t>8206T124</t>
  </si>
  <si>
    <t>8206T125</t>
  </si>
  <si>
    <t>P0288D310003</t>
  </si>
  <si>
    <t>Mezioborový výzkum prostřednictvím vizuální umělecké tvorby</t>
  </si>
  <si>
    <t>23420</t>
  </si>
  <si>
    <t>Fakulta pedagogická</t>
  </si>
  <si>
    <t>B0111P190004</t>
  </si>
  <si>
    <t>B0112A300006</t>
  </si>
  <si>
    <t>B0114A280006</t>
  </si>
  <si>
    <t>B0114A300076</t>
  </si>
  <si>
    <t>B0114A300077</t>
  </si>
  <si>
    <t>B0114A300078</t>
  </si>
  <si>
    <t>B0114A300079</t>
  </si>
  <si>
    <t>B0114A300080</t>
  </si>
  <si>
    <t>B0114A300081</t>
  </si>
  <si>
    <t>B0114A300084</t>
  </si>
  <si>
    <t>B0114A300085</t>
  </si>
  <si>
    <t>B0114A300086</t>
  </si>
  <si>
    <t>B0114A300087</t>
  </si>
  <si>
    <t>B0114A300088</t>
  </si>
  <si>
    <t>B0114A300090</t>
  </si>
  <si>
    <t>B0114A300091</t>
  </si>
  <si>
    <t>Výtvarná výchova a kultura se zaměřením na vzdělávání</t>
  </si>
  <si>
    <t>B0114A300092</t>
  </si>
  <si>
    <t>Hudba se zaměřením na vzdělávání</t>
  </si>
  <si>
    <t>B0114A300093</t>
  </si>
  <si>
    <t>B0114A300107</t>
  </si>
  <si>
    <t>B0114A300111</t>
  </si>
  <si>
    <t>B1001</t>
  </si>
  <si>
    <t>Přírodovědná studia</t>
  </si>
  <si>
    <t>1101R044</t>
  </si>
  <si>
    <t>Matematická studia</t>
  </si>
  <si>
    <t>1501R022</t>
  </si>
  <si>
    <t>1301R001</t>
  </si>
  <si>
    <t>Ekonomická a regionální geografie</t>
  </si>
  <si>
    <t>B7106</t>
  </si>
  <si>
    <t>7504R289</t>
  </si>
  <si>
    <t>Vizuální kultura se zaměřením na vzdělávání</t>
  </si>
  <si>
    <t>7507R044</t>
  </si>
  <si>
    <t>Hra na hudební nástroj - akordeon</t>
  </si>
  <si>
    <t>7507R059</t>
  </si>
  <si>
    <t>7507R087</t>
  </si>
  <si>
    <t>Popularizace hudební kultury</t>
  </si>
  <si>
    <t>8201R098</t>
  </si>
  <si>
    <t>6208R059</t>
  </si>
  <si>
    <t>Manažerství výtvarné kultury</t>
  </si>
  <si>
    <t>8206R026</t>
  </si>
  <si>
    <t>Knižní kultura</t>
  </si>
  <si>
    <t>M0113A300010</t>
  </si>
  <si>
    <t>7504T104</t>
  </si>
  <si>
    <t>Učitelství odborných uměleckých předmětů pro SŠ</t>
  </si>
  <si>
    <t>7504T116</t>
  </si>
  <si>
    <t>Učitelství rodinné výchovy pro střední školy</t>
  </si>
  <si>
    <t>N0114A300069</t>
  </si>
  <si>
    <t>N0114A300070</t>
  </si>
  <si>
    <t>N0114A300071</t>
  </si>
  <si>
    <t>N0114A300072</t>
  </si>
  <si>
    <t>N0114A300073</t>
  </si>
  <si>
    <t>N0114A300074</t>
  </si>
  <si>
    <t>N0114A300075</t>
  </si>
  <si>
    <t>N0114A300077</t>
  </si>
  <si>
    <t>N0114A300078</t>
  </si>
  <si>
    <t>N0114A300079</t>
  </si>
  <si>
    <t>N0114A300083</t>
  </si>
  <si>
    <t>N0188A280001</t>
  </si>
  <si>
    <t>Pedagogika pohybové prevence</t>
  </si>
  <si>
    <t>7503T022</t>
  </si>
  <si>
    <t>Učitelství českého jazyka pro základní školy</t>
  </si>
  <si>
    <t>7503T031</t>
  </si>
  <si>
    <t>Učitelství geografie pro základní školy</t>
  </si>
  <si>
    <t>7503T117</t>
  </si>
  <si>
    <t>7503T118</t>
  </si>
  <si>
    <t>7504T337</t>
  </si>
  <si>
    <t>Učitelství výtvarné výchovy pro základní školy a střední školy</t>
  </si>
  <si>
    <t>7504T004</t>
  </si>
  <si>
    <t>Doplňující pedagogické studium</t>
  </si>
  <si>
    <t>7504T031</t>
  </si>
  <si>
    <t>Učitelství bulharského jazyka a literatury pro SŠ</t>
  </si>
  <si>
    <t>7504T336</t>
  </si>
  <si>
    <t>P0114D300004</t>
  </si>
  <si>
    <t>23510</t>
  </si>
  <si>
    <t>Fakulta ekonomická</t>
  </si>
  <si>
    <t>B0413A050027</t>
  </si>
  <si>
    <t>Projektové řízení</t>
  </si>
  <si>
    <t>B0413A050040</t>
  </si>
  <si>
    <t>B0413A050049</t>
  </si>
  <si>
    <t>B0414A050002</t>
  </si>
  <si>
    <t>Marketingové řízení</t>
  </si>
  <si>
    <t>B0532A330036</t>
  </si>
  <si>
    <t>6208R044</t>
  </si>
  <si>
    <t>Management obchodních činností</t>
  </si>
  <si>
    <t>6209R033</t>
  </si>
  <si>
    <t>Systémy projektového řízení</t>
  </si>
  <si>
    <t>N0413A050025</t>
  </si>
  <si>
    <t>Projektové a procesní řízení</t>
  </si>
  <si>
    <t>N0413A050053</t>
  </si>
  <si>
    <t>N0413A050054</t>
  </si>
  <si>
    <t>N0532A330019</t>
  </si>
  <si>
    <t>6209T033</t>
  </si>
  <si>
    <t>P0413D050018</t>
  </si>
  <si>
    <t>6208V007</t>
  </si>
  <si>
    <t>23520</t>
  </si>
  <si>
    <t>Fakulta aplikovaných věd</t>
  </si>
  <si>
    <t>B0533A110013</t>
  </si>
  <si>
    <t>Aplikovaná fyzika a fyzikální inženýrství</t>
  </si>
  <si>
    <t>B0541A170006</t>
  </si>
  <si>
    <t>Matematika a finanční studia</t>
  </si>
  <si>
    <t>B0541A170007</t>
  </si>
  <si>
    <t>B0613A140015</t>
  </si>
  <si>
    <t>B0613A140035</t>
  </si>
  <si>
    <t>B0714A150005</t>
  </si>
  <si>
    <t>Kybernetika a řídicí technika</t>
  </si>
  <si>
    <t>B0715A270014</t>
  </si>
  <si>
    <t>Počítačové modelování v mechanice</t>
  </si>
  <si>
    <t>B0732P260003</t>
  </si>
  <si>
    <t>Stavební inženýrství – Pozemní stavby</t>
  </si>
  <si>
    <t>1101R048</t>
  </si>
  <si>
    <t>Matematika pro přírodní vědy</t>
  </si>
  <si>
    <t>1101R049</t>
  </si>
  <si>
    <t>1101R050</t>
  </si>
  <si>
    <t>Matematické výpočty a modelování</t>
  </si>
  <si>
    <t>1101R051</t>
  </si>
  <si>
    <t>Matematika a management</t>
  </si>
  <si>
    <t>1103R014</t>
  </si>
  <si>
    <t>Matematické metody v aplikovaných vědách a ve vzdělávání</t>
  </si>
  <si>
    <t>B3602</t>
  </si>
  <si>
    <t>3647R022</t>
  </si>
  <si>
    <t>B3607</t>
  </si>
  <si>
    <t>3607R050</t>
  </si>
  <si>
    <t>3914R020</t>
  </si>
  <si>
    <t>Územní plánování</t>
  </si>
  <si>
    <t>1801R018</t>
  </si>
  <si>
    <t>3902R053</t>
  </si>
  <si>
    <t>Inteligentní komunikace člověk - stroj</t>
  </si>
  <si>
    <t>3902R054</t>
  </si>
  <si>
    <t>Počítačové řízení strojů a procesů</t>
  </si>
  <si>
    <t>3902R055</t>
  </si>
  <si>
    <t>Systémy pro identifikaci, bezpečnost a komunikaci</t>
  </si>
  <si>
    <t>6207R004</t>
  </si>
  <si>
    <t>Finanční informatika a statistika</t>
  </si>
  <si>
    <t>B3918</t>
  </si>
  <si>
    <t>3901R023</t>
  </si>
  <si>
    <t>Mechanika</t>
  </si>
  <si>
    <t>3901R030</t>
  </si>
  <si>
    <t>Aplikovaná a inženýrská fyzika</t>
  </si>
  <si>
    <t>3902R026</t>
  </si>
  <si>
    <t>B3947</t>
  </si>
  <si>
    <t>Počítačové modelování v technice</t>
  </si>
  <si>
    <t>3902R049</t>
  </si>
  <si>
    <t>Počítačové modelování</t>
  </si>
  <si>
    <t>3902R051</t>
  </si>
  <si>
    <t>Výpočty a design</t>
  </si>
  <si>
    <t>M3602</t>
  </si>
  <si>
    <t>M3902</t>
  </si>
  <si>
    <t>M3918</t>
  </si>
  <si>
    <t>3901T002</t>
  </si>
  <si>
    <t>3901T023</t>
  </si>
  <si>
    <t>3902T026</t>
  </si>
  <si>
    <t>6207T004</t>
  </si>
  <si>
    <t>N0114A300067</t>
  </si>
  <si>
    <t>N0114A300082</t>
  </si>
  <si>
    <t>N0533A110046</t>
  </si>
  <si>
    <t>N0541A170005</t>
  </si>
  <si>
    <t>N0541A170006</t>
  </si>
  <si>
    <t>N0613A140037</t>
  </si>
  <si>
    <t>Informatika a její specializace</t>
  </si>
  <si>
    <t>N0613A140039</t>
  </si>
  <si>
    <t>Distribuované výpočetní systémy</t>
  </si>
  <si>
    <t>N0613A140040</t>
  </si>
  <si>
    <t>Softwarové a informační systémy</t>
  </si>
  <si>
    <t>N0714A150011</t>
  </si>
  <si>
    <t>N0715A270006</t>
  </si>
  <si>
    <t>N0732A260002</t>
  </si>
  <si>
    <t>N0732P260002</t>
  </si>
  <si>
    <t>Stavební inženýrství - Moderní budovy</t>
  </si>
  <si>
    <t>1101T049</t>
  </si>
  <si>
    <t>1101T051</t>
  </si>
  <si>
    <t>N3602</t>
  </si>
  <si>
    <t>3607T050</t>
  </si>
  <si>
    <t>N3902</t>
  </si>
  <si>
    <t>1802T012</t>
  </si>
  <si>
    <t>Počítačová grafika a výpočetní systémy</t>
  </si>
  <si>
    <t>1802T040</t>
  </si>
  <si>
    <t>Medicínská informatika /Medical Informatics/</t>
  </si>
  <si>
    <t>2612T009</t>
  </si>
  <si>
    <t>Číslicové systémy</t>
  </si>
  <si>
    <t>2612T010</t>
  </si>
  <si>
    <t>Distribuované systémy a počítačové sítě</t>
  </si>
  <si>
    <t>2612T026</t>
  </si>
  <si>
    <t>Inteligentní počítačové systémy</t>
  </si>
  <si>
    <t>2612T035</t>
  </si>
  <si>
    <t>Počítačové systémy a sítě</t>
  </si>
  <si>
    <t>3902T031</t>
  </si>
  <si>
    <t>3902T060</t>
  </si>
  <si>
    <t>Řídicí a rozhodovací systémy</t>
  </si>
  <si>
    <t>N3918</t>
  </si>
  <si>
    <t>N3955</t>
  </si>
  <si>
    <t>Počítačové modelování v inženýrství</t>
  </si>
  <si>
    <t>3901T053</t>
  </si>
  <si>
    <t>Dynamika konstrukcí a mechatronika</t>
  </si>
  <si>
    <t>3902T051</t>
  </si>
  <si>
    <t>Výpočty a design /Computations and Design/</t>
  </si>
  <si>
    <t>P0541D170003</t>
  </si>
  <si>
    <t>P0613D140004</t>
  </si>
  <si>
    <t>P0714D150011</t>
  </si>
  <si>
    <t>Kybernetika</t>
  </si>
  <si>
    <t>P3602</t>
  </si>
  <si>
    <t>3602V003</t>
  </si>
  <si>
    <t>1701V013</t>
  </si>
  <si>
    <t>Fyzika plazmatu a tenkých vrstev</t>
  </si>
  <si>
    <t>1801V005</t>
  </si>
  <si>
    <t>3901V003</t>
  </si>
  <si>
    <t>23900</t>
  </si>
  <si>
    <t>8206R101</t>
  </si>
  <si>
    <t>Mediální a didaktická ilustrace</t>
  </si>
  <si>
    <t>8206R109</t>
  </si>
  <si>
    <t>Keramický design</t>
  </si>
  <si>
    <t>8206T109</t>
  </si>
  <si>
    <t>24000</t>
  </si>
  <si>
    <t>Technická univerzita v Liberci</t>
  </si>
  <si>
    <t>24210</t>
  </si>
  <si>
    <t>B0715A270008</t>
  </si>
  <si>
    <t>2301R030</t>
  </si>
  <si>
    <t>Výrobní systémy</t>
  </si>
  <si>
    <t>2302R022</t>
  </si>
  <si>
    <t>Stroje a zařízení</t>
  </si>
  <si>
    <t>3911R018</t>
  </si>
  <si>
    <t>Materiály a technologie</t>
  </si>
  <si>
    <t>2301T030</t>
  </si>
  <si>
    <t>Výrobní systémy /Produktionssysteme/</t>
  </si>
  <si>
    <t>2302T010</t>
  </si>
  <si>
    <t>2303T002</t>
  </si>
  <si>
    <t>3902T021</t>
  </si>
  <si>
    <t>Automatizované systémy řízení ve strojírenství</t>
  </si>
  <si>
    <t>N0715A270015</t>
  </si>
  <si>
    <t>N0715A270019</t>
  </si>
  <si>
    <t>N0715A270020</t>
  </si>
  <si>
    <t>N0716A270006</t>
  </si>
  <si>
    <t>Automobilové inženýrství</t>
  </si>
  <si>
    <t>N0722A270001</t>
  </si>
  <si>
    <t>Technologie plastů a kompozitů</t>
  </si>
  <si>
    <t>N0788A270004</t>
  </si>
  <si>
    <t>Inovační a průmyslové inženýrství</t>
  </si>
  <si>
    <t>2301T048</t>
  </si>
  <si>
    <t>Strojírenská technologie a materiály</t>
  </si>
  <si>
    <t>2301T049</t>
  </si>
  <si>
    <t>Výrobní systémy a procesy /Manufacturing Systems and Processes/</t>
  </si>
  <si>
    <t>3909T010</t>
  </si>
  <si>
    <t>Inovační inženýrství</t>
  </si>
  <si>
    <t>P0715D270001</t>
  </si>
  <si>
    <t>Stavba strojů a zařízení</t>
  </si>
  <si>
    <t>P0715D270004</t>
  </si>
  <si>
    <t>P0788D270002</t>
  </si>
  <si>
    <t>Technologie a materiály</t>
  </si>
  <si>
    <t>2301V031</t>
  </si>
  <si>
    <t>Výrobní systémy a procesy</t>
  </si>
  <si>
    <t>P2302</t>
  </si>
  <si>
    <t>2302V010</t>
  </si>
  <si>
    <t>24220</t>
  </si>
  <si>
    <t>Fakulta mechatroniky, informatiky a mezioborových studií</t>
  </si>
  <si>
    <t>B0588A110003</t>
  </si>
  <si>
    <t>Aplikované vědy v inženýrství</t>
  </si>
  <si>
    <t>B0613A140005</t>
  </si>
  <si>
    <t>B0714A270001</t>
  </si>
  <si>
    <t>B0719A130001</t>
  </si>
  <si>
    <t>1802R022</t>
  </si>
  <si>
    <t>Informatika a logistika</t>
  </si>
  <si>
    <t>2612R011</t>
  </si>
  <si>
    <t>Elektronické informační a řídící systémy</t>
  </si>
  <si>
    <t>B2646</t>
  </si>
  <si>
    <t>B3901</t>
  </si>
  <si>
    <t>3901R055</t>
  </si>
  <si>
    <t>3902R047</t>
  </si>
  <si>
    <t>Modelování a informatika</t>
  </si>
  <si>
    <t>B3942</t>
  </si>
  <si>
    <t>3942R002</t>
  </si>
  <si>
    <t>3901T025</t>
  </si>
  <si>
    <t>Přírodovědné inženýrství</t>
  </si>
  <si>
    <t>3902T005</t>
  </si>
  <si>
    <t>Automatické řízení a inženýrská informatika (meziobor.)</t>
  </si>
  <si>
    <t>N0588A110001</t>
  </si>
  <si>
    <t>N0613A140028</t>
  </si>
  <si>
    <t>N0714A270010</t>
  </si>
  <si>
    <t>N0719A270001</t>
  </si>
  <si>
    <t>1802T007</t>
  </si>
  <si>
    <t>Informační technologie /Information Technology/</t>
  </si>
  <si>
    <t>2612T071</t>
  </si>
  <si>
    <t>Engineering of Interactive Systems</t>
  </si>
  <si>
    <t>N3901</t>
  </si>
  <si>
    <t>3901T055</t>
  </si>
  <si>
    <t>P0714D150008</t>
  </si>
  <si>
    <t>P0788D270007</t>
  </si>
  <si>
    <t>3901V025</t>
  </si>
  <si>
    <t>P3901</t>
  </si>
  <si>
    <t>3901V055</t>
  </si>
  <si>
    <t>24310</t>
  </si>
  <si>
    <t>B0413A050006</t>
  </si>
  <si>
    <t>Podniková ekonomika</t>
  </si>
  <si>
    <t>B0488A050006</t>
  </si>
  <si>
    <t>Mezinárodní ekonomické vztahy</t>
  </si>
  <si>
    <t>B0688P140002</t>
  </si>
  <si>
    <t>6202R034</t>
  </si>
  <si>
    <t>Pojišťovnictví</t>
  </si>
  <si>
    <t>6208R085</t>
  </si>
  <si>
    <t>6208R175</t>
  </si>
  <si>
    <t>Ekonomika a management služeb</t>
  </si>
  <si>
    <t>6210R015</t>
  </si>
  <si>
    <t>Ekonomika a management mezinárodního obchodu</t>
  </si>
  <si>
    <t>6501R001</t>
  </si>
  <si>
    <t>6209R008</t>
  </si>
  <si>
    <t>Ekonomická informatika - podnikatelská informatika</t>
  </si>
  <si>
    <t>6209R012</t>
  </si>
  <si>
    <t>Informační a komunikační management</t>
  </si>
  <si>
    <t>6209R023</t>
  </si>
  <si>
    <t>Podnikatelská informatika</t>
  </si>
  <si>
    <t>6202T034</t>
  </si>
  <si>
    <t>6208T085</t>
  </si>
  <si>
    <t>N0311A050009</t>
  </si>
  <si>
    <t>Hospodářská politika v globálním prostředí</t>
  </si>
  <si>
    <t>N0413A050007</t>
  </si>
  <si>
    <t>N0413A050008</t>
  </si>
  <si>
    <t>Business Administration</t>
  </si>
  <si>
    <t>N0413A050030</t>
  </si>
  <si>
    <t>International Management</t>
  </si>
  <si>
    <t>N0688A140016</t>
  </si>
  <si>
    <t>6202T086</t>
  </si>
  <si>
    <t>Regionální studia</t>
  </si>
  <si>
    <t>P0413D050019</t>
  </si>
  <si>
    <t>P0688D140005</t>
  </si>
  <si>
    <t>6202V034</t>
  </si>
  <si>
    <t>6208V119</t>
  </si>
  <si>
    <t>Organizace a řízení podniků</t>
  </si>
  <si>
    <t>6209V003</t>
  </si>
  <si>
    <t>24410</t>
  </si>
  <si>
    <t>Fakulta textilní</t>
  </si>
  <si>
    <t>B0212A270001</t>
  </si>
  <si>
    <t>Návrhářství</t>
  </si>
  <si>
    <t>B0414A270001</t>
  </si>
  <si>
    <t>Textilní marketing</t>
  </si>
  <si>
    <t>B0723A270001</t>
  </si>
  <si>
    <t>Textilní technologie, materiály a nanomateriály</t>
  </si>
  <si>
    <t>B0723A270003</t>
  </si>
  <si>
    <t>Výroba oděvů a technické konfekce</t>
  </si>
  <si>
    <t>B3107</t>
  </si>
  <si>
    <t>Textil</t>
  </si>
  <si>
    <t>3106R002</t>
  </si>
  <si>
    <t>Chemická technologie textilní</t>
  </si>
  <si>
    <t>3106R004</t>
  </si>
  <si>
    <t>Netkané textilie</t>
  </si>
  <si>
    <t>3106R016</t>
  </si>
  <si>
    <t>Textilní technologie, materiály a nanomateriály /Textile Technologies, Mater...</t>
  </si>
  <si>
    <t>3107R001</t>
  </si>
  <si>
    <t>Chemická technologie zušlechťování</t>
  </si>
  <si>
    <t>3107R002</t>
  </si>
  <si>
    <t>Mechanická textilní technologie</t>
  </si>
  <si>
    <t>3107R004</t>
  </si>
  <si>
    <t>Technologie a řízení oděvní výroby</t>
  </si>
  <si>
    <t>3107R006</t>
  </si>
  <si>
    <t>Textilní a oděvní návrhářství /Textile and Fashion Design/</t>
  </si>
  <si>
    <t>3107R007</t>
  </si>
  <si>
    <t>3107R010</t>
  </si>
  <si>
    <t>Textilní materiály a technologie</t>
  </si>
  <si>
    <t>3107R011</t>
  </si>
  <si>
    <t>Textilní materiály a zkušebnictví</t>
  </si>
  <si>
    <t>3107R012</t>
  </si>
  <si>
    <t>Technické textilie</t>
  </si>
  <si>
    <t>3107R013</t>
  </si>
  <si>
    <t>Management obchodu s oděvy</t>
  </si>
  <si>
    <t>3107R015</t>
  </si>
  <si>
    <t>Výroba oděvů a management obchodu s oděvy /Clothing Production and Management/</t>
  </si>
  <si>
    <t>M3106</t>
  </si>
  <si>
    <t>Textilní inženýrství</t>
  </si>
  <si>
    <t>3106T002</t>
  </si>
  <si>
    <t>3106T004</t>
  </si>
  <si>
    <t>3106T005</t>
  </si>
  <si>
    <t>Oděvní technologie</t>
  </si>
  <si>
    <t>3106T007</t>
  </si>
  <si>
    <t>Textilní materiálové inženýrství</t>
  </si>
  <si>
    <t>3106T009</t>
  </si>
  <si>
    <t>Textilní technologie</t>
  </si>
  <si>
    <t>N0212A310012</t>
  </si>
  <si>
    <t>Design – textil, oděv, sklo, šperk</t>
  </si>
  <si>
    <t>N0723A270001</t>
  </si>
  <si>
    <t>N0723A270003</t>
  </si>
  <si>
    <t>Průmyslové inženýrství</t>
  </si>
  <si>
    <t>N3106</t>
  </si>
  <si>
    <t>3106T011</t>
  </si>
  <si>
    <t>Textilní a oděvní technologie</t>
  </si>
  <si>
    <t>3106T017</t>
  </si>
  <si>
    <t>Oděvní a textilní technologie /Clothing and Textile Engineering/</t>
  </si>
  <si>
    <t>3106T018</t>
  </si>
  <si>
    <t>Netkané a nanovlákenné materiály /Nonwoven and Nanomaterials/</t>
  </si>
  <si>
    <t>N3108</t>
  </si>
  <si>
    <t>Průmyslový management</t>
  </si>
  <si>
    <t>3106T013</t>
  </si>
  <si>
    <t>Management jakosti/Quality management</t>
  </si>
  <si>
    <t>3106T014</t>
  </si>
  <si>
    <t>Produktový management/Product Management</t>
  </si>
  <si>
    <t>N3957</t>
  </si>
  <si>
    <t>3901T073</t>
  </si>
  <si>
    <t>3911T023</t>
  </si>
  <si>
    <t>P3106</t>
  </si>
  <si>
    <t>3106V007</t>
  </si>
  <si>
    <t>3106V008</t>
  </si>
  <si>
    <t>Textilní technika</t>
  </si>
  <si>
    <t>3106V015</t>
  </si>
  <si>
    <t>Textilní technika a mater. inženýrství/Textile Technics and Mater. Engineering/</t>
  </si>
  <si>
    <t>24510</t>
  </si>
  <si>
    <t>Fakulta přírodovědně-humanitní a pedagogická</t>
  </si>
  <si>
    <t>B0111A190016</t>
  </si>
  <si>
    <t>B0111A190021</t>
  </si>
  <si>
    <t>Pedagogická studia</t>
  </si>
  <si>
    <t>B0112A300007</t>
  </si>
  <si>
    <t>B0114A300064</t>
  </si>
  <si>
    <t>B0114A300065</t>
  </si>
  <si>
    <t>B0114A300066</t>
  </si>
  <si>
    <t>B0114A300067</t>
  </si>
  <si>
    <t>B0114A300068</t>
  </si>
  <si>
    <t>B0114A300069</t>
  </si>
  <si>
    <t>B0114A300070</t>
  </si>
  <si>
    <t>B0114A300071</t>
  </si>
  <si>
    <t>B0114A300072</t>
  </si>
  <si>
    <t>B0114A300073</t>
  </si>
  <si>
    <t>B0114A300074</t>
  </si>
  <si>
    <t>B0114A300075</t>
  </si>
  <si>
    <t>B0114A300112</t>
  </si>
  <si>
    <t>B0222A120021</t>
  </si>
  <si>
    <t>Historická a muzeologická studia</t>
  </si>
  <si>
    <t>B0232A090012</t>
  </si>
  <si>
    <t>Česká filologie pro praxi</t>
  </si>
  <si>
    <t>B0519A270001</t>
  </si>
  <si>
    <t>B0532A330022</t>
  </si>
  <si>
    <t>B0541A170015</t>
  </si>
  <si>
    <t>B0923P240005</t>
  </si>
  <si>
    <t>B1014P280012</t>
  </si>
  <si>
    <t>Sport se zaměřením na zdravý životní styl</t>
  </si>
  <si>
    <t>1301R022</t>
  </si>
  <si>
    <t>6107R023</t>
  </si>
  <si>
    <t>Humanitní studia se zaměřením na vzdělávání</t>
  </si>
  <si>
    <t>6101R026</t>
  </si>
  <si>
    <t>Filozofie humanitních věd</t>
  </si>
  <si>
    <t>6208R048</t>
  </si>
  <si>
    <t>Management sportovní</t>
  </si>
  <si>
    <t>7105R062</t>
  </si>
  <si>
    <t>Kulturněhistorická a muzeologická studia</t>
  </si>
  <si>
    <t>7503R047</t>
  </si>
  <si>
    <t>7504R016</t>
  </si>
  <si>
    <t>Souběžné doplňkové pedagogické studium</t>
  </si>
  <si>
    <t>7502R010</t>
  </si>
  <si>
    <t>Sociální pedagog</t>
  </si>
  <si>
    <t>7502R022</t>
  </si>
  <si>
    <t>Sociální pracovník</t>
  </si>
  <si>
    <t>7506R029</t>
  </si>
  <si>
    <t>Speciální pedagogika pro vychovatele</t>
  </si>
  <si>
    <t>7502R023</t>
  </si>
  <si>
    <t>Penitenciární péče</t>
  </si>
  <si>
    <t>7502R024</t>
  </si>
  <si>
    <t>Sociální práce a penitenciární péče</t>
  </si>
  <si>
    <t>M0113A300008</t>
  </si>
  <si>
    <t>N0114A300076</t>
  </si>
  <si>
    <t>N0114A300106</t>
  </si>
  <si>
    <t>Učitelství pro střední školy a 2. stupeň základních škol</t>
  </si>
  <si>
    <t>N0222A120026</t>
  </si>
  <si>
    <t>N0519A270001</t>
  </si>
  <si>
    <t>N0532A330043</t>
  </si>
  <si>
    <t>Aplikovaná geografie a regionální rozvoj</t>
  </si>
  <si>
    <t>N0541A170010</t>
  </si>
  <si>
    <t>N0922A190002</t>
  </si>
  <si>
    <t>1103T035</t>
  </si>
  <si>
    <t>Matematické modely a jejich aplikace</t>
  </si>
  <si>
    <t>7504T294</t>
  </si>
  <si>
    <t>Učitelství informatiky a výpočetní techniky pro střední školy</t>
  </si>
  <si>
    <t>7504T295</t>
  </si>
  <si>
    <t>Učitelství všeobecně vzděl. předmětů pro ZŠ a SŠ - základy společenských věd</t>
  </si>
  <si>
    <t>P0719D130003</t>
  </si>
  <si>
    <t>Nano a mikrotechnologie</t>
  </si>
  <si>
    <t>1103V035</t>
  </si>
  <si>
    <t>24520</t>
  </si>
  <si>
    <t>Fakulta umění a architektury</t>
  </si>
  <si>
    <t>B0213A310007</t>
  </si>
  <si>
    <t>Výtvarné umění – Tvorba ve veřejném prostoru</t>
  </si>
  <si>
    <t>B0731A010009</t>
  </si>
  <si>
    <t>8206R067</t>
  </si>
  <si>
    <t>8206R123</t>
  </si>
  <si>
    <t>Design prostředí</t>
  </si>
  <si>
    <t>3501T001</t>
  </si>
  <si>
    <t>Architektonické inženýrství</t>
  </si>
  <si>
    <t>N0213A310009</t>
  </si>
  <si>
    <t>N0731A010013</t>
  </si>
  <si>
    <t>8206T122</t>
  </si>
  <si>
    <t>Vizuální komunikace - digitální média</t>
  </si>
  <si>
    <t>8206T123</t>
  </si>
  <si>
    <t>P0213D310002</t>
  </si>
  <si>
    <t>Výtvarné umění</t>
  </si>
  <si>
    <t>8206V130</t>
  </si>
  <si>
    <t>24530</t>
  </si>
  <si>
    <t>B0913P360016</t>
  </si>
  <si>
    <t>B0913P360030</t>
  </si>
  <si>
    <t>B0914P360007</t>
  </si>
  <si>
    <t>B0914P360009</t>
  </si>
  <si>
    <t>B3944</t>
  </si>
  <si>
    <t>3901R032</t>
  </si>
  <si>
    <t>N0914P360003</t>
  </si>
  <si>
    <t>N3963</t>
  </si>
  <si>
    <t>24900</t>
  </si>
  <si>
    <t>3942V001</t>
  </si>
  <si>
    <t>25000</t>
  </si>
  <si>
    <t>Univerzita Pardubice</t>
  </si>
  <si>
    <t>25110</t>
  </si>
  <si>
    <t>Fakulta restaurování</t>
  </si>
  <si>
    <t>B0222A310001</t>
  </si>
  <si>
    <t>Restaurování a konzervace děl hmotného kulturního dědictví</t>
  </si>
  <si>
    <t>8206R048</t>
  </si>
  <si>
    <t>Restaurování a konzervace kamene a souvisejících materiálů</t>
  </si>
  <si>
    <t>8206R049</t>
  </si>
  <si>
    <t>Restaurování a konzervace nástěnné malby a sgrafita</t>
  </si>
  <si>
    <t>8206R050</t>
  </si>
  <si>
    <t>Restaurování a konzervace papíru, knižní vazby a dokumentů</t>
  </si>
  <si>
    <t>8206R103</t>
  </si>
  <si>
    <t>Restaurování a konzervace uměleckých děl na papíru a souvisejících materiálech</t>
  </si>
  <si>
    <t>N0222A310001</t>
  </si>
  <si>
    <t>8206T120</t>
  </si>
  <si>
    <t>Restaurování a konzervace nástěnné malby, sochařských děl a povrchů architektury</t>
  </si>
  <si>
    <t>8206T121</t>
  </si>
  <si>
    <t>Restaurování a konzervace děl písemné kultury</t>
  </si>
  <si>
    <t>8206T131</t>
  </si>
  <si>
    <t>Rest.a konz. umělec. a umělecko-řemesl. děl na papír., textil. a souvis. podlož.</t>
  </si>
  <si>
    <t>25210</t>
  </si>
  <si>
    <t>Fakulta filozofická</t>
  </si>
  <si>
    <t>B0221A100008</t>
  </si>
  <si>
    <t>B0222A120026</t>
  </si>
  <si>
    <t>B0223A100005</t>
  </si>
  <si>
    <t>B0231A090018</t>
  </si>
  <si>
    <t>B0231P090003</t>
  </si>
  <si>
    <t>Německý jazyk pro odbornou praxi</t>
  </si>
  <si>
    <t>B0288A090002</t>
  </si>
  <si>
    <t>Historicko-literární studia</t>
  </si>
  <si>
    <t>B0288A250002</t>
  </si>
  <si>
    <t>B0314A250013</t>
  </si>
  <si>
    <t>6107R004</t>
  </si>
  <si>
    <t>Jazyková a sociokulturní studia</t>
  </si>
  <si>
    <t>6107R027</t>
  </si>
  <si>
    <t>Komunitní studia</t>
  </si>
  <si>
    <t>7105R051</t>
  </si>
  <si>
    <t>7105R053</t>
  </si>
  <si>
    <t>Spisová a archivní služba</t>
  </si>
  <si>
    <t>7105R065</t>
  </si>
  <si>
    <t>Ochrana hmotných památek</t>
  </si>
  <si>
    <t>7310R189</t>
  </si>
  <si>
    <t>Anglický jazyk pro hospodářskou praxi</t>
  </si>
  <si>
    <t>7310R190</t>
  </si>
  <si>
    <t>Německý jazyk pro hospodářskou praxi</t>
  </si>
  <si>
    <t>7310R255</t>
  </si>
  <si>
    <t>Slavistická studia zemí Evropské unie</t>
  </si>
  <si>
    <t>7310R334</t>
  </si>
  <si>
    <t>Anglický jazyk pro odbornou praxi</t>
  </si>
  <si>
    <t>7310R348</t>
  </si>
  <si>
    <t>7503R004</t>
  </si>
  <si>
    <t>Studium učitelství anglického jazyka</t>
  </si>
  <si>
    <t>7503R005</t>
  </si>
  <si>
    <t>Studium učitelství německého jazyka</t>
  </si>
  <si>
    <t>7507R062</t>
  </si>
  <si>
    <t>Anglický jazyk - specializace v pedagogice</t>
  </si>
  <si>
    <t>7503T006</t>
  </si>
  <si>
    <t>Učitelství anglického jazyka</t>
  </si>
  <si>
    <t>N0111P190001</t>
  </si>
  <si>
    <t>Resocializační pedagogika</t>
  </si>
  <si>
    <t>N0114A300052</t>
  </si>
  <si>
    <t>N0222A120033</t>
  </si>
  <si>
    <t>N0223A100011</t>
  </si>
  <si>
    <t>N0223A100014</t>
  </si>
  <si>
    <t>Ethics and Political Philosophy</t>
  </si>
  <si>
    <t>N0231A090011</t>
  </si>
  <si>
    <t>N0314A250014</t>
  </si>
  <si>
    <t>6703T003</t>
  </si>
  <si>
    <t>7310T004</t>
  </si>
  <si>
    <t>7507T086</t>
  </si>
  <si>
    <t>P0222D120005</t>
  </si>
  <si>
    <t>P0223D100009</t>
  </si>
  <si>
    <t>P0223D100013</t>
  </si>
  <si>
    <t>Philosophy</t>
  </si>
  <si>
    <t>25310</t>
  </si>
  <si>
    <t>Fakulta chemicko-technologická</t>
  </si>
  <si>
    <t>B0413A050050</t>
  </si>
  <si>
    <t>Management udržitelnosti podniků</t>
  </si>
  <si>
    <t>B0488A050003</t>
  </si>
  <si>
    <t>Ekonomika a management podniků chemického průmyslu</t>
  </si>
  <si>
    <t>B0512A130006</t>
  </si>
  <si>
    <t>Analýza biologických materiálů</t>
  </si>
  <si>
    <t>B0531A130012</t>
  </si>
  <si>
    <t>Farmakochemie a medicinální materiály</t>
  </si>
  <si>
    <t>B0531A130013</t>
  </si>
  <si>
    <t>Povrchová ochrana stavebních a konstrukčních materiálů</t>
  </si>
  <si>
    <t>B0531A130014</t>
  </si>
  <si>
    <t>Polygrafie</t>
  </si>
  <si>
    <t>B0531A130016</t>
  </si>
  <si>
    <t>Anorganické a bioanorganické materiály</t>
  </si>
  <si>
    <t>B0531A130017</t>
  </si>
  <si>
    <t>Polymerní materiály a kompozity</t>
  </si>
  <si>
    <t>B0531A130024</t>
  </si>
  <si>
    <t>Hodnocení a analýza potravin</t>
  </si>
  <si>
    <t>B0531A130025</t>
  </si>
  <si>
    <t>B0588A130001</t>
  </si>
  <si>
    <t>B0914P360019</t>
  </si>
  <si>
    <t>B1605</t>
  </si>
  <si>
    <t>1604R014</t>
  </si>
  <si>
    <t>Management ochrany životního prostředí</t>
  </si>
  <si>
    <t>2802R011</t>
  </si>
  <si>
    <t>B2807</t>
  </si>
  <si>
    <t>2807R011</t>
  </si>
  <si>
    <t>Řízení chemických procesů</t>
  </si>
  <si>
    <t>2807R015</t>
  </si>
  <si>
    <t>B2829</t>
  </si>
  <si>
    <t>Anorganické a polymerní materiály</t>
  </si>
  <si>
    <t>2808R023</t>
  </si>
  <si>
    <t>Anorganické materiály</t>
  </si>
  <si>
    <t>2808R024</t>
  </si>
  <si>
    <t>B2830</t>
  </si>
  <si>
    <t>2801R021</t>
  </si>
  <si>
    <t>B2831</t>
  </si>
  <si>
    <t>2808R025</t>
  </si>
  <si>
    <t>2901R003</t>
  </si>
  <si>
    <t>B3441</t>
  </si>
  <si>
    <t>3441R001</t>
  </si>
  <si>
    <t>3901R017</t>
  </si>
  <si>
    <t>Klinická biologie a chemie</t>
  </si>
  <si>
    <t>3901T001</t>
  </si>
  <si>
    <t>Analýzy biologických materiálů</t>
  </si>
  <si>
    <t>M2802</t>
  </si>
  <si>
    <t>1401T001</t>
  </si>
  <si>
    <t>2801T001</t>
  </si>
  <si>
    <t>2801T002</t>
  </si>
  <si>
    <t>Chemická technologie papíru a celulózy</t>
  </si>
  <si>
    <t>2801T007</t>
  </si>
  <si>
    <t>Technologie organických specialit</t>
  </si>
  <si>
    <t>2801T010</t>
  </si>
  <si>
    <t>Teorie a technologie výbušin</t>
  </si>
  <si>
    <t>2802T003</t>
  </si>
  <si>
    <t>2806T003</t>
  </si>
  <si>
    <t>Vlákna a textilní chemie</t>
  </si>
  <si>
    <t>2807T001</t>
  </si>
  <si>
    <t>Ekonomika a management chemického a potravinářského průmyslu</t>
  </si>
  <si>
    <t>3441T001</t>
  </si>
  <si>
    <t>3909T005</t>
  </si>
  <si>
    <t>Řízení technologických procesů</t>
  </si>
  <si>
    <t>2901T003</t>
  </si>
  <si>
    <t>M3912</t>
  </si>
  <si>
    <t>N0413A050010</t>
  </si>
  <si>
    <t>N0512A130006</t>
  </si>
  <si>
    <t>N0531A130013</t>
  </si>
  <si>
    <t>N0531A130027</t>
  </si>
  <si>
    <t>Inženýrství energetických materiálů</t>
  </si>
  <si>
    <t>N0531A130028</t>
  </si>
  <si>
    <t>N0531A130029</t>
  </si>
  <si>
    <t>N0531A130030</t>
  </si>
  <si>
    <t>N0531A130031</t>
  </si>
  <si>
    <t>N0531A130035</t>
  </si>
  <si>
    <t>N0531A130047</t>
  </si>
  <si>
    <t>Organická chemie a technologie</t>
  </si>
  <si>
    <t>N0531A130053</t>
  </si>
  <si>
    <t>Organické povlaky a nátěrové hmoty</t>
  </si>
  <si>
    <t>N0531A130054</t>
  </si>
  <si>
    <t>N0711A130008</t>
  </si>
  <si>
    <t>Engineering of Energetic Materials</t>
  </si>
  <si>
    <t>N0711A130013</t>
  </si>
  <si>
    <t>N0711A130014</t>
  </si>
  <si>
    <t>Udržitelný rozvoj v chemii a technologii</t>
  </si>
  <si>
    <t>N0711A130015</t>
  </si>
  <si>
    <t>N0914P360001</t>
  </si>
  <si>
    <t>2802T010</t>
  </si>
  <si>
    <t>Technická fyzikální chemie</t>
  </si>
  <si>
    <t>N2807</t>
  </si>
  <si>
    <t>N2808</t>
  </si>
  <si>
    <t>2808T015</t>
  </si>
  <si>
    <t>Chemie a technologie papíru a celulózových materiálů</t>
  </si>
  <si>
    <t>2808T022</t>
  </si>
  <si>
    <t>N2901</t>
  </si>
  <si>
    <t>N3441</t>
  </si>
  <si>
    <t>N3912</t>
  </si>
  <si>
    <t>1406T011</t>
  </si>
  <si>
    <t>Bioanalytik</t>
  </si>
  <si>
    <t>P0413D050023</t>
  </si>
  <si>
    <t>Ekonomika a management podniků s procesními výrobami</t>
  </si>
  <si>
    <t>P0531D130009</t>
  </si>
  <si>
    <t>P0531D130011</t>
  </si>
  <si>
    <t>P0531D130013</t>
  </si>
  <si>
    <t>P0531D130015</t>
  </si>
  <si>
    <t>P0531D130052</t>
  </si>
  <si>
    <t>P0531D130070</t>
  </si>
  <si>
    <t>Povrchové inženýrství</t>
  </si>
  <si>
    <t>P0711D130001</t>
  </si>
  <si>
    <t>P0711D130025</t>
  </si>
  <si>
    <t>P0711D130027</t>
  </si>
  <si>
    <t>P1418</t>
  </si>
  <si>
    <t>Anorganická chemie (čtyřleté)</t>
  </si>
  <si>
    <t>P1419</t>
  </si>
  <si>
    <t>Analytická chemie (čtyřleté)</t>
  </si>
  <si>
    <t>P1420</t>
  </si>
  <si>
    <t>Fyzikální chemie (čtyřleté)</t>
  </si>
  <si>
    <t>P1421</t>
  </si>
  <si>
    <t>Organická chemie (čtyřleté)</t>
  </si>
  <si>
    <t>2808V027</t>
  </si>
  <si>
    <t>2808V035</t>
  </si>
  <si>
    <t>3904V005</t>
  </si>
  <si>
    <t>Environmentální inženýrství</t>
  </si>
  <si>
    <t>25410</t>
  </si>
  <si>
    <t>Fakulta ekonomicko-správní</t>
  </si>
  <si>
    <t>B0412A050011</t>
  </si>
  <si>
    <t>B0413A050008</t>
  </si>
  <si>
    <t>B0413P050004</t>
  </si>
  <si>
    <t>Hospodářská politika a veřejná správa</t>
  </si>
  <si>
    <t>B0488A050001</t>
  </si>
  <si>
    <t>B0688A050001</t>
  </si>
  <si>
    <t>B0688A140004</t>
  </si>
  <si>
    <t>Informatika a systémové inženýrství</t>
  </si>
  <si>
    <t>B0688A140011</t>
  </si>
  <si>
    <t>Digitální podnikání</t>
  </si>
  <si>
    <t>6202R068</t>
  </si>
  <si>
    <t>Ekonomika a celní správa</t>
  </si>
  <si>
    <t>6202R069</t>
  </si>
  <si>
    <t>Ekonomika pro kriminalisty</t>
  </si>
  <si>
    <t>6208R126</t>
  </si>
  <si>
    <t>Management podniku</t>
  </si>
  <si>
    <t>6208R146</t>
  </si>
  <si>
    <t>Ekonomika a provoz podniku</t>
  </si>
  <si>
    <t>6208R147</t>
  </si>
  <si>
    <t>Management ochrany podniku a společnosti</t>
  </si>
  <si>
    <t>6209R028</t>
  </si>
  <si>
    <t>Regionální a informační management</t>
  </si>
  <si>
    <t>6209R029</t>
  </si>
  <si>
    <t>Informační a bezpečnostní systémy</t>
  </si>
  <si>
    <t>6209R035</t>
  </si>
  <si>
    <t>Management finančních rizik</t>
  </si>
  <si>
    <t>6209T019</t>
  </si>
  <si>
    <t>N0412A050013</t>
  </si>
  <si>
    <t>N0413A050009</t>
  </si>
  <si>
    <t>N0488A050001</t>
  </si>
  <si>
    <t>N0488A050008</t>
  </si>
  <si>
    <t>Řízení rozvoje obcí a regionů</t>
  </si>
  <si>
    <t>N0613A140041</t>
  </si>
  <si>
    <t>Aplikovaná informatika - Data Science pro business</t>
  </si>
  <si>
    <t>N0688A140007</t>
  </si>
  <si>
    <t>6202T070</t>
  </si>
  <si>
    <t>Ekonomika veřejného sektoru</t>
  </si>
  <si>
    <t>6208T009</t>
  </si>
  <si>
    <t>Ekonomika a management podniku</t>
  </si>
  <si>
    <t>6209T028</t>
  </si>
  <si>
    <t>6209T030</t>
  </si>
  <si>
    <t>Pojistné inženýrství</t>
  </si>
  <si>
    <t>P0311D050015</t>
  </si>
  <si>
    <t>Regionální a veřejná ekonomie</t>
  </si>
  <si>
    <t>P0688D140003</t>
  </si>
  <si>
    <t>6202V073</t>
  </si>
  <si>
    <t>6208V037</t>
  </si>
  <si>
    <t>6209V019</t>
  </si>
  <si>
    <t>25510</t>
  </si>
  <si>
    <t>Dopravní fakulta Jana Pernera</t>
  </si>
  <si>
    <t>B0716P040001</t>
  </si>
  <si>
    <t>Technika, technologie a řízení letecké dopravy</t>
  </si>
  <si>
    <t>B0732A260009</t>
  </si>
  <si>
    <t>Dopravní stavitelství</t>
  </si>
  <si>
    <t>B0788A040001</t>
  </si>
  <si>
    <t>Dopravní technika</t>
  </si>
  <si>
    <t>B1041A040002</t>
  </si>
  <si>
    <t>Technologie a management v dopravě</t>
  </si>
  <si>
    <t>3607R002</t>
  </si>
  <si>
    <t>1802R021</t>
  </si>
  <si>
    <t>Aplikovaná informatika v dopravě</t>
  </si>
  <si>
    <t>3706R003</t>
  </si>
  <si>
    <t>Dopravní infrastruktura</t>
  </si>
  <si>
    <t>3707R008</t>
  </si>
  <si>
    <t>Management elektronických komunikací a poštovních služeb</t>
  </si>
  <si>
    <t>3708R003</t>
  </si>
  <si>
    <t>Dopravní management, marketing a logistika</t>
  </si>
  <si>
    <t>3708R005</t>
  </si>
  <si>
    <t>Dopravní prostředky</t>
  </si>
  <si>
    <t>3708R025</t>
  </si>
  <si>
    <t>Technologie a řízení dopravy</t>
  </si>
  <si>
    <t>3708R032</t>
  </si>
  <si>
    <t>Provozní spolehlivost dopravních prostředků a infrastruktury</t>
  </si>
  <si>
    <t>3708R035</t>
  </si>
  <si>
    <t>Management, marketing a logistika ve spojích</t>
  </si>
  <si>
    <t>3708R043</t>
  </si>
  <si>
    <t>Elektrotechnické a elektronické systémy v dopravě</t>
  </si>
  <si>
    <t>3706T003</t>
  </si>
  <si>
    <t>3708T003</t>
  </si>
  <si>
    <t>3708T005</t>
  </si>
  <si>
    <t>3708T025</t>
  </si>
  <si>
    <t>N0732A260017</t>
  </si>
  <si>
    <t>N0788A040001</t>
  </si>
  <si>
    <t>N1041A040008</t>
  </si>
  <si>
    <t>3607T002</t>
  </si>
  <si>
    <t>1802T021</t>
  </si>
  <si>
    <t>3708T032</t>
  </si>
  <si>
    <t>3708T043</t>
  </si>
  <si>
    <t>P0788D040001</t>
  </si>
  <si>
    <t>Dopravní prostředky a infrastruktura</t>
  </si>
  <si>
    <t>P1041D040001</t>
  </si>
  <si>
    <t>3706V005</t>
  </si>
  <si>
    <t>25520</t>
  </si>
  <si>
    <t>B0913P360004</t>
  </si>
  <si>
    <t>B0913P360008</t>
  </si>
  <si>
    <t>B0913P360036</t>
  </si>
  <si>
    <t>B0914P360014</t>
  </si>
  <si>
    <t>B0988P240002</t>
  </si>
  <si>
    <t>N0913P360005</t>
  </si>
  <si>
    <t>Specializace v porodní asistenci – Perioperační péče</t>
  </si>
  <si>
    <t>N0913P360006</t>
  </si>
  <si>
    <t>Specializace v ošetřovatelství – Perioperační péče</t>
  </si>
  <si>
    <t>N0913P360008</t>
  </si>
  <si>
    <t>Specializace v ošetřovatelství - Ošetřovatelská péče v interních oborech</t>
  </si>
  <si>
    <t>N0988P360003</t>
  </si>
  <si>
    <t>5345T035</t>
  </si>
  <si>
    <t>Perioperační péče v gynekologii a porodnictví</t>
  </si>
  <si>
    <t>5345T038</t>
  </si>
  <si>
    <t>Perioperační péče</t>
  </si>
  <si>
    <t>5341V000</t>
  </si>
  <si>
    <t>Kmenový obor: Ošetřovatelství</t>
  </si>
  <si>
    <t>5345V025</t>
  </si>
  <si>
    <t>Prevence, náprava a terapie zdravotní a soc. problematiky dětí, dosp. a seniorů</t>
  </si>
  <si>
    <t>25530</t>
  </si>
  <si>
    <t>Fakulta elektrotechniky a  informatiky</t>
  </si>
  <si>
    <t>B0688A140009</t>
  </si>
  <si>
    <t>B0714A060022</t>
  </si>
  <si>
    <t>B0714A150008</t>
  </si>
  <si>
    <t>Automatizace</t>
  </si>
  <si>
    <t>B0714P060001</t>
  </si>
  <si>
    <t>2612R060</t>
  </si>
  <si>
    <t>Komunikační a mikroprocesorová technika</t>
  </si>
  <si>
    <t>3902R046</t>
  </si>
  <si>
    <t>Řízení procesů</t>
  </si>
  <si>
    <t>N0613A140007</t>
  </si>
  <si>
    <t>N0714A060018</t>
  </si>
  <si>
    <t>Komunikační a radarové systémy</t>
  </si>
  <si>
    <t>N0714A150005</t>
  </si>
  <si>
    <t>Automatické řízení</t>
  </si>
  <si>
    <t>2612T064</t>
  </si>
  <si>
    <t>Komunikační a řídící technologie</t>
  </si>
  <si>
    <t>3902T046</t>
  </si>
  <si>
    <t>N2646</t>
  </si>
  <si>
    <t>P0788D060001</t>
  </si>
  <si>
    <t>2612V070</t>
  </si>
  <si>
    <t>Informační, komunikační a řídicí technologie /Inform., Communic.,Control Techn./</t>
  </si>
  <si>
    <t>25900</t>
  </si>
  <si>
    <t>26000</t>
  </si>
  <si>
    <t>Vysoké učení technické v Brně</t>
  </si>
  <si>
    <t>26110</t>
  </si>
  <si>
    <t>B0532A260001</t>
  </si>
  <si>
    <t>B0731P010002</t>
  </si>
  <si>
    <t>Architektura pozemních staveb</t>
  </si>
  <si>
    <t>B0732A260003</t>
  </si>
  <si>
    <t>Environmentálně vyspělé budovy</t>
  </si>
  <si>
    <t>B0732A260005</t>
  </si>
  <si>
    <t>B0732A260006</t>
  </si>
  <si>
    <t>Městské inženýrství</t>
  </si>
  <si>
    <t>B3503</t>
  </si>
  <si>
    <t>3501R012</t>
  </si>
  <si>
    <t>3607R020</t>
  </si>
  <si>
    <t>Stavebně materiálové inženýrství</t>
  </si>
  <si>
    <t>3607R038</t>
  </si>
  <si>
    <t>Management stavebnictví</t>
  </si>
  <si>
    <t>3608R001</t>
  </si>
  <si>
    <t>B3656</t>
  </si>
  <si>
    <t>3647R025</t>
  </si>
  <si>
    <t>3607T003</t>
  </si>
  <si>
    <t>Ekonomika a řízení stavebnictví</t>
  </si>
  <si>
    <t>3607T020</t>
  </si>
  <si>
    <t>N0532A260001</t>
  </si>
  <si>
    <t>N0731P010002</t>
  </si>
  <si>
    <t>Architektura a rozvoj sídel</t>
  </si>
  <si>
    <t>N0732A260018</t>
  </si>
  <si>
    <t>N0732A260019</t>
  </si>
  <si>
    <t>N0732A260021</t>
  </si>
  <si>
    <t>Stavební inženýrství – management stavebnictví</t>
  </si>
  <si>
    <t>N0732A260022</t>
  </si>
  <si>
    <t>Stavební inženýrství – realizace staveb</t>
  </si>
  <si>
    <t>N0732A260023</t>
  </si>
  <si>
    <t>N0732A260025</t>
  </si>
  <si>
    <t>Stavební inženýrství – vodní hospodářství a vodní stavby</t>
  </si>
  <si>
    <t>N0732A260026</t>
  </si>
  <si>
    <t>N0732A260027</t>
  </si>
  <si>
    <t>Stavební inženýrství – stavební materiály a technologie</t>
  </si>
  <si>
    <t>N3504</t>
  </si>
  <si>
    <t>3501T014</t>
  </si>
  <si>
    <t>3607T038</t>
  </si>
  <si>
    <t>3607T043</t>
  </si>
  <si>
    <t>Realizace staveb</t>
  </si>
  <si>
    <t>N3656</t>
  </si>
  <si>
    <t>3647T025</t>
  </si>
  <si>
    <t>P0732D260016</t>
  </si>
  <si>
    <t>P0732D260018</t>
  </si>
  <si>
    <t>P0732D260022</t>
  </si>
  <si>
    <t>P0732D260024</t>
  </si>
  <si>
    <t>Fyzikální a stavebně materiálové inženýrství</t>
  </si>
  <si>
    <t>3607V003</t>
  </si>
  <si>
    <t>3607V038</t>
  </si>
  <si>
    <t>3911V006</t>
  </si>
  <si>
    <t>P3917</t>
  </si>
  <si>
    <t>Soudní inženýrství</t>
  </si>
  <si>
    <t>3917V001</t>
  </si>
  <si>
    <t>26210</t>
  </si>
  <si>
    <t>B0212A310002</t>
  </si>
  <si>
    <t>Průmyslový design ve strojírenství</t>
  </si>
  <si>
    <t>B0588A170001</t>
  </si>
  <si>
    <t>B0713A070005</t>
  </si>
  <si>
    <t>B0714A270004</t>
  </si>
  <si>
    <t>B0715A270001</t>
  </si>
  <si>
    <t>B0715A270015</t>
  </si>
  <si>
    <t>B0715A270016</t>
  </si>
  <si>
    <t>Základy strojního inženýrství</t>
  </si>
  <si>
    <t>B0715A270017</t>
  </si>
  <si>
    <t>Fundamentals of Mechanical Engineering</t>
  </si>
  <si>
    <t>B0719A110001</t>
  </si>
  <si>
    <t>Fyzikální inženýrství a nanotechnologie</t>
  </si>
  <si>
    <t>B1041P040006</t>
  </si>
  <si>
    <t>2301R008</t>
  </si>
  <si>
    <t>2302R005</t>
  </si>
  <si>
    <t>Energetická a procesní zařízení</t>
  </si>
  <si>
    <t>2302R016</t>
  </si>
  <si>
    <t>2303R002</t>
  </si>
  <si>
    <t>2341R005</t>
  </si>
  <si>
    <t>Kvalita, spolehlivost a bezpečnost /Quality, Reliability and Safety/</t>
  </si>
  <si>
    <t>2341R006</t>
  </si>
  <si>
    <t>3708R011</t>
  </si>
  <si>
    <t>Letecký provoz</t>
  </si>
  <si>
    <t>3902R001</t>
  </si>
  <si>
    <t>Aplikovaná informatika a řízení</t>
  </si>
  <si>
    <t>3904R014</t>
  </si>
  <si>
    <t>Technická aplikovaná ekologie</t>
  </si>
  <si>
    <t>3904R030</t>
  </si>
  <si>
    <t>Energetika, procesy a ekologie</t>
  </si>
  <si>
    <t>3904R032</t>
  </si>
  <si>
    <t>Energetika, procesy a životní prostředí /Power Engineer., Processes and Envir./</t>
  </si>
  <si>
    <t>3901R043</t>
  </si>
  <si>
    <t>Fyzikální inženýrství a nanotechnologie /Physical Engineering and Nanotechnology</t>
  </si>
  <si>
    <t>2301T008</t>
  </si>
  <si>
    <t>2301T010</t>
  </si>
  <si>
    <t>2301T014</t>
  </si>
  <si>
    <t>Slévárenská technologie</t>
  </si>
  <si>
    <t>2301T024</t>
  </si>
  <si>
    <t>2301T035</t>
  </si>
  <si>
    <t>Energetické inženýrství</t>
  </si>
  <si>
    <t>2301T036</t>
  </si>
  <si>
    <t>Fluidní inženýrství</t>
  </si>
  <si>
    <t>2302T007</t>
  </si>
  <si>
    <t>Hydraulické a pneumatické stroje a zařízení</t>
  </si>
  <si>
    <t>2302T035</t>
  </si>
  <si>
    <t>Strojní zařízení pro stavebnictví, úpravárenství a zemědělství</t>
  </si>
  <si>
    <t>2302T036</t>
  </si>
  <si>
    <t>Tepelné a jaderné stroje a zařízení</t>
  </si>
  <si>
    <t>2303T005</t>
  </si>
  <si>
    <t>Strojírenská technologie a průmyslový management</t>
  </si>
  <si>
    <t>3902T024</t>
  </si>
  <si>
    <t>Inženýrská informatika a automatizace</t>
  </si>
  <si>
    <t>3904T014</t>
  </si>
  <si>
    <t>3909T001</t>
  </si>
  <si>
    <t>3911T032</t>
  </si>
  <si>
    <t>Metrologie a řízení jakosti</t>
  </si>
  <si>
    <t>7504T086</t>
  </si>
  <si>
    <t>Učitelství matematiky a technické mechaniky pro SŠ</t>
  </si>
  <si>
    <t>N0212A310011</t>
  </si>
  <si>
    <t>N0533A270001</t>
  </si>
  <si>
    <t>N0541A170033</t>
  </si>
  <si>
    <t>N0713A070008</t>
  </si>
  <si>
    <t>Energetické a termofluidní inženýrství</t>
  </si>
  <si>
    <t>N0714A270006</t>
  </si>
  <si>
    <t>N0715A270023</t>
  </si>
  <si>
    <t>Inženýrská mechanika a biomechanika</t>
  </si>
  <si>
    <t>N0715A270024</t>
  </si>
  <si>
    <t>Konstrukční inženýrství</t>
  </si>
  <si>
    <t>N0715A270026</t>
  </si>
  <si>
    <t>N0715A270027</t>
  </si>
  <si>
    <t>N0715A270028</t>
  </si>
  <si>
    <t>Kvalita, spolehlivost a bezpečnost</t>
  </si>
  <si>
    <t>N0716A270003</t>
  </si>
  <si>
    <t>Letecká a kosmická technika</t>
  </si>
  <si>
    <t>N0716A270004</t>
  </si>
  <si>
    <t>Aerospace Technology</t>
  </si>
  <si>
    <t>N0716A270005</t>
  </si>
  <si>
    <t>Automobilní a dopravní inženýrství</t>
  </si>
  <si>
    <t>N0719A110001</t>
  </si>
  <si>
    <t>N0719A270006</t>
  </si>
  <si>
    <t>N0719A270008</t>
  </si>
  <si>
    <t>N0788A070001</t>
  </si>
  <si>
    <t>N0788A270006</t>
  </si>
  <si>
    <t>Výrobní stroje, systémy a roboty</t>
  </si>
  <si>
    <t>2301T037</t>
  </si>
  <si>
    <t>2301T038</t>
  </si>
  <si>
    <t>2301T039</t>
  </si>
  <si>
    <t>Stavba letadel</t>
  </si>
  <si>
    <t>2301T041</t>
  </si>
  <si>
    <t>2301T051</t>
  </si>
  <si>
    <t>Výroba automobilových světel a technických svítidel /Product. of Automot. Lights</t>
  </si>
  <si>
    <t>2303T010</t>
  </si>
  <si>
    <t>Výrobní technologie a průmyslový management</t>
  </si>
  <si>
    <t>2341T005</t>
  </si>
  <si>
    <t>3708T011</t>
  </si>
  <si>
    <t>3902T001</t>
  </si>
  <si>
    <t>N2344</t>
  </si>
  <si>
    <t>N2345</t>
  </si>
  <si>
    <t>Industrial Engineering</t>
  </si>
  <si>
    <t>2301T043</t>
  </si>
  <si>
    <t>3901T013</t>
  </si>
  <si>
    <t>Inženýrská mechanika</t>
  </si>
  <si>
    <t>3901T041</t>
  </si>
  <si>
    <t>3901T043</t>
  </si>
  <si>
    <t>P0713D070005</t>
  </si>
  <si>
    <t>P0715D270015</t>
  </si>
  <si>
    <t>P0715D270017</t>
  </si>
  <si>
    <t>P0715D270019</t>
  </si>
  <si>
    <t>P0719D110004</t>
  </si>
  <si>
    <t>P0719D270004</t>
  </si>
  <si>
    <t>3901V013</t>
  </si>
  <si>
    <t>P3903</t>
  </si>
  <si>
    <t>Kybernetika a řídící technika</t>
  </si>
  <si>
    <t>P3910</t>
  </si>
  <si>
    <t>P3920</t>
  </si>
  <si>
    <t>Metrologie a zkušebnictví</t>
  </si>
  <si>
    <t>3911V027</t>
  </si>
  <si>
    <t>26220</t>
  </si>
  <si>
    <t>Fakulta elektrotechniky a komunikačních technologií</t>
  </si>
  <si>
    <t>B0288P090002</t>
  </si>
  <si>
    <t>Angličtina pro praxi v elektrotechnice a komunikačních technologiích</t>
  </si>
  <si>
    <t>B0612A060001</t>
  </si>
  <si>
    <t>Informační bezpečnost</t>
  </si>
  <si>
    <t>B0688A060001</t>
  </si>
  <si>
    <t>Biomedicínská technika a bioinformatika</t>
  </si>
  <si>
    <t>B0713A060001</t>
  </si>
  <si>
    <t>Silnoproudá elektrotechnika a elektroenergetika</t>
  </si>
  <si>
    <t>B0714A060001</t>
  </si>
  <si>
    <t>Automatizační a měřicí technika</t>
  </si>
  <si>
    <t>B0714A060002</t>
  </si>
  <si>
    <t>Audio inženýrství</t>
  </si>
  <si>
    <t>B0714A060003</t>
  </si>
  <si>
    <t>Elektronika a komunikační technologie</t>
  </si>
  <si>
    <t>B0714A060004</t>
  </si>
  <si>
    <t>Mikroelektronika a technologie</t>
  </si>
  <si>
    <t>B0714A060005</t>
  </si>
  <si>
    <t>Telekomunikační a informační systémy</t>
  </si>
  <si>
    <t>2602R005</t>
  </si>
  <si>
    <t>Elektrotechnická výroba a management</t>
  </si>
  <si>
    <t>2612R030</t>
  </si>
  <si>
    <t>Kybernetika, automatizace a měření</t>
  </si>
  <si>
    <t>2642R007</t>
  </si>
  <si>
    <t>B2643</t>
  </si>
  <si>
    <t>Elektrotechnika, elektronika, komunikační a řídicí technika</t>
  </si>
  <si>
    <t>2612R006</t>
  </si>
  <si>
    <t>2612R032</t>
  </si>
  <si>
    <t>2612R046</t>
  </si>
  <si>
    <t>Teleinformatika</t>
  </si>
  <si>
    <t>B2655</t>
  </si>
  <si>
    <t>Angličtina v elektrotechnice a informatice</t>
  </si>
  <si>
    <t>2609R007</t>
  </si>
  <si>
    <t>B3930</t>
  </si>
  <si>
    <t>3901R038</t>
  </si>
  <si>
    <t>B3961</t>
  </si>
  <si>
    <t>3901R074</t>
  </si>
  <si>
    <t>B3966</t>
  </si>
  <si>
    <t>1801R057</t>
  </si>
  <si>
    <t>2602T005</t>
  </si>
  <si>
    <t>2612T030</t>
  </si>
  <si>
    <t>2612T052</t>
  </si>
  <si>
    <t>Výpočetní technika a informatika</t>
  </si>
  <si>
    <t>2642T007</t>
  </si>
  <si>
    <t>N0612A060001</t>
  </si>
  <si>
    <t>N0688A060001</t>
  </si>
  <si>
    <t>Biomedicínské inženýrství a bioinformatika</t>
  </si>
  <si>
    <t>N0713A060005</t>
  </si>
  <si>
    <t>N0713A060006</t>
  </si>
  <si>
    <t>N0713A060008</t>
  </si>
  <si>
    <t>Elektroenergetika a komunikační technologie</t>
  </si>
  <si>
    <t>N0713A060010</t>
  </si>
  <si>
    <t>Silnoproudá elektrotechnika a výkonová elektronika</t>
  </si>
  <si>
    <t>N0714A060001</t>
  </si>
  <si>
    <t>N0714A060008</t>
  </si>
  <si>
    <t>N0714A060009</t>
  </si>
  <si>
    <t>Mikroelektronika</t>
  </si>
  <si>
    <t>N0714A060010</t>
  </si>
  <si>
    <t>N0714A060011</t>
  </si>
  <si>
    <t>Telekomunikační a informační technika</t>
  </si>
  <si>
    <t>N0714A060012</t>
  </si>
  <si>
    <t>Telecommunications</t>
  </si>
  <si>
    <t>N0714A060015</t>
  </si>
  <si>
    <t>Bioengineering</t>
  </si>
  <si>
    <t>N0714A060016</t>
  </si>
  <si>
    <t>Communications and Networking</t>
  </si>
  <si>
    <t>N0714A060022</t>
  </si>
  <si>
    <t>Space Applications</t>
  </si>
  <si>
    <t>N0714A150008</t>
  </si>
  <si>
    <t>N2643</t>
  </si>
  <si>
    <t>2609T004</t>
  </si>
  <si>
    <t>2612T017</t>
  </si>
  <si>
    <t>Elektronika a rádiová komunikace</t>
  </si>
  <si>
    <t>2612T047</t>
  </si>
  <si>
    <t>2642T008</t>
  </si>
  <si>
    <t>3901T007</t>
  </si>
  <si>
    <t>Biomedicínské a ekologické inženýrství</t>
  </si>
  <si>
    <t>N3952</t>
  </si>
  <si>
    <t>3901T050</t>
  </si>
  <si>
    <t>N3961</t>
  </si>
  <si>
    <t>3901T074</t>
  </si>
  <si>
    <t>N3966</t>
  </si>
  <si>
    <t>1801T057</t>
  </si>
  <si>
    <t>P0619D060001</t>
  </si>
  <si>
    <t>Electronics and Information Technologies</t>
  </si>
  <si>
    <t>P0688D360001</t>
  </si>
  <si>
    <t>Biomedicínské technologie a bioinformatika</t>
  </si>
  <si>
    <t>P0713D060005</t>
  </si>
  <si>
    <t>P0714D060005</t>
  </si>
  <si>
    <t>P0714D060007</t>
  </si>
  <si>
    <t>P0714D060009</t>
  </si>
  <si>
    <t>P0714D060011</t>
  </si>
  <si>
    <t>P0714D150006</t>
  </si>
  <si>
    <t>2612V021</t>
  </si>
  <si>
    <t>Elektronika a vakuová technika</t>
  </si>
  <si>
    <t>2612V028</t>
  </si>
  <si>
    <t>Kybernetika a informatika</t>
  </si>
  <si>
    <t>2612V032</t>
  </si>
  <si>
    <t>2642V007</t>
  </si>
  <si>
    <t>P2613</t>
  </si>
  <si>
    <t>Elektrotechnika a komunikační technologie</t>
  </si>
  <si>
    <t>1103V033</t>
  </si>
  <si>
    <t>Matematika v elektroinženýrství</t>
  </si>
  <si>
    <t>2612V018</t>
  </si>
  <si>
    <t>2612V030</t>
  </si>
  <si>
    <t>2612V046</t>
  </si>
  <si>
    <t>3901V006</t>
  </si>
  <si>
    <t>Biomedicínská elektronika a biokybernetika</t>
  </si>
  <si>
    <t>3901V040</t>
  </si>
  <si>
    <t>Fyzikální elektronika a nanotechnologie</t>
  </si>
  <si>
    <t>P2643</t>
  </si>
  <si>
    <t>26230</t>
  </si>
  <si>
    <t>B0613A140016</t>
  </si>
  <si>
    <t>2612R052</t>
  </si>
  <si>
    <t>N0619A140001</t>
  </si>
  <si>
    <t>Informační technologie a umělá inteligence</t>
  </si>
  <si>
    <t>1801T031</t>
  </si>
  <si>
    <t>Matematické metody v informačních technologiích</t>
  </si>
  <si>
    <t>1801T032</t>
  </si>
  <si>
    <t>Počítačové a vestavěné systémy</t>
  </si>
  <si>
    <t>1802T011</t>
  </si>
  <si>
    <t>Počítačová grafika a multimedia</t>
  </si>
  <si>
    <t>1802T029</t>
  </si>
  <si>
    <t>Bioinformatika a biocomputing</t>
  </si>
  <si>
    <t>1802T030</t>
  </si>
  <si>
    <t>Management a informační technologie</t>
  </si>
  <si>
    <t>2612T027</t>
  </si>
  <si>
    <t>P0613D140028</t>
  </si>
  <si>
    <t>P2646</t>
  </si>
  <si>
    <t>1802V007</t>
  </si>
  <si>
    <t>P2651</t>
  </si>
  <si>
    <t>2612V052</t>
  </si>
  <si>
    <t>26310</t>
  </si>
  <si>
    <t>Fakulta chemická</t>
  </si>
  <si>
    <t>B0531A130015</t>
  </si>
  <si>
    <t>Chemie pro medicínské aplikace</t>
  </si>
  <si>
    <t>B0531A130022</t>
  </si>
  <si>
    <t>Aplikovaná analytická, environmentální a forenzní chemie</t>
  </si>
  <si>
    <t>B0531P130001</t>
  </si>
  <si>
    <t>Environmentální chemie, bezpečnost a management</t>
  </si>
  <si>
    <t>B0711A130001</t>
  </si>
  <si>
    <t>B0711A130002</t>
  </si>
  <si>
    <t>B0712A130001</t>
  </si>
  <si>
    <t>B0721A210001</t>
  </si>
  <si>
    <t>2802R007</t>
  </si>
  <si>
    <t>Technická chemie</t>
  </si>
  <si>
    <t>2806R002</t>
  </si>
  <si>
    <t>Spotřební chemie</t>
  </si>
  <si>
    <t>2808R016</t>
  </si>
  <si>
    <t>Chemie, technologie a vlastnosti materiálů</t>
  </si>
  <si>
    <t>2808R031</t>
  </si>
  <si>
    <t>2804R002</t>
  </si>
  <si>
    <t>Krizové řízení a ochrana obyvatelstva</t>
  </si>
  <si>
    <t>2810R001</t>
  </si>
  <si>
    <t>2901R021</t>
  </si>
  <si>
    <t>Potravinářská chemie</t>
  </si>
  <si>
    <t>M2806</t>
  </si>
  <si>
    <t>2806T002</t>
  </si>
  <si>
    <t>2808T004</t>
  </si>
  <si>
    <t>Chemie materiálů</t>
  </si>
  <si>
    <t>2901T010</t>
  </si>
  <si>
    <t>Potravinářská chemie a biotechnologie</t>
  </si>
  <si>
    <t>N0531A130045</t>
  </si>
  <si>
    <t>N0531A130046</t>
  </si>
  <si>
    <t>N0531A130048</t>
  </si>
  <si>
    <t>N0711A130021</t>
  </si>
  <si>
    <t>N0711A130022</t>
  </si>
  <si>
    <t>N0712A130005</t>
  </si>
  <si>
    <t>Environmental Sciences and Engineering</t>
  </si>
  <si>
    <t>N2805</t>
  </si>
  <si>
    <t>N2806</t>
  </si>
  <si>
    <t>N2820</t>
  </si>
  <si>
    <t>2808T016</t>
  </si>
  <si>
    <t>N2846</t>
  </si>
  <si>
    <t>2808T031</t>
  </si>
  <si>
    <t>P0531D130045</t>
  </si>
  <si>
    <t>P0531D130049</t>
  </si>
  <si>
    <t>P0531D130065</t>
  </si>
  <si>
    <t>P0531D130077</t>
  </si>
  <si>
    <t>P0712D130001</t>
  </si>
  <si>
    <t>P1422</t>
  </si>
  <si>
    <t>Makromolekulární chemie (čtyřleté)</t>
  </si>
  <si>
    <t>1405V003</t>
  </si>
  <si>
    <t>Chemie makromolekulárních materiálů</t>
  </si>
  <si>
    <t>P2820</t>
  </si>
  <si>
    <t>2808V016</t>
  </si>
  <si>
    <t>2901V021</t>
  </si>
  <si>
    <t>Potravinářská chemie /Food Chemistry/</t>
  </si>
  <si>
    <t>P3911</t>
  </si>
  <si>
    <t>26410</t>
  </si>
  <si>
    <t>B0731P010001</t>
  </si>
  <si>
    <t>N0731P010001</t>
  </si>
  <si>
    <t>P0731D010001</t>
  </si>
  <si>
    <t>3501V002</t>
  </si>
  <si>
    <t>3501V009</t>
  </si>
  <si>
    <t>Urbanismus</t>
  </si>
  <si>
    <t>26420</t>
  </si>
  <si>
    <t>Fakulta výtvarných umění</t>
  </si>
  <si>
    <t>B0213A310013</t>
  </si>
  <si>
    <t>Volné umění</t>
  </si>
  <si>
    <t>8206R074</t>
  </si>
  <si>
    <t>Výtvarné umění - grafický design</t>
  </si>
  <si>
    <t>8206R075</t>
  </si>
  <si>
    <t>Výtvarné umění - grafika</t>
  </si>
  <si>
    <t>8206R080</t>
  </si>
  <si>
    <t>Výtvarné umění - konceptuální tendence</t>
  </si>
  <si>
    <t>8206R086</t>
  </si>
  <si>
    <t>Výtvarné umění - malířství - volná tvorba</t>
  </si>
  <si>
    <t>8206R094</t>
  </si>
  <si>
    <t>Výtvarné umění - sochařství - volná tvorba</t>
  </si>
  <si>
    <t>8206R099</t>
  </si>
  <si>
    <t>Výtvarné umění - video-multimedia-performance</t>
  </si>
  <si>
    <t>N0211P310009</t>
  </si>
  <si>
    <t>N0213A310018</t>
  </si>
  <si>
    <t>8206T074</t>
  </si>
  <si>
    <t>8206T075</t>
  </si>
  <si>
    <t>8206T080</t>
  </si>
  <si>
    <t>8206T086</t>
  </si>
  <si>
    <t>8206T094</t>
  </si>
  <si>
    <t>8206T099</t>
  </si>
  <si>
    <t>P0213D310011</t>
  </si>
  <si>
    <t>Výzkum v umění a designu</t>
  </si>
  <si>
    <t>8206V118</t>
  </si>
  <si>
    <t>Umění ve veřejném prostoru a umělecký provoz</t>
  </si>
  <si>
    <t>8206V138</t>
  </si>
  <si>
    <t>Výtvarná umění a umělecký provoz</t>
  </si>
  <si>
    <t>26510</t>
  </si>
  <si>
    <t>Fakulta podnikatelská</t>
  </si>
  <si>
    <t>B0411A050004</t>
  </si>
  <si>
    <t>B0413A050001</t>
  </si>
  <si>
    <t>Ekonomika podniku</t>
  </si>
  <si>
    <t>B0413P050001</t>
  </si>
  <si>
    <t>Procesní management</t>
  </si>
  <si>
    <t>B0413P050015</t>
  </si>
  <si>
    <t>B0413P050016</t>
  </si>
  <si>
    <t>Entrepreneurship and Small Business Development</t>
  </si>
  <si>
    <t>B6207</t>
  </si>
  <si>
    <t>6202R006</t>
  </si>
  <si>
    <t>Daňové poradenství</t>
  </si>
  <si>
    <t>6208R020</t>
  </si>
  <si>
    <t>6208R161</t>
  </si>
  <si>
    <t>Ekonomika a procesní managament</t>
  </si>
  <si>
    <t>6208R168</t>
  </si>
  <si>
    <t>Management v tělesné kultuře</t>
  </si>
  <si>
    <t>6208R194</t>
  </si>
  <si>
    <t>N0311A050001</t>
  </si>
  <si>
    <t>Mezinárodní ekonomika a obchod</t>
  </si>
  <si>
    <t>N0311A050008</t>
  </si>
  <si>
    <t>European Business and Finance</t>
  </si>
  <si>
    <t>N0413A050022</t>
  </si>
  <si>
    <t>N0413A050028</t>
  </si>
  <si>
    <t>Strategický rozvoj podniku</t>
  </si>
  <si>
    <t>N0413A050029</t>
  </si>
  <si>
    <t>International Business and Management</t>
  </si>
  <si>
    <t>N0413A050033</t>
  </si>
  <si>
    <t>6208T090</t>
  </si>
  <si>
    <t>Podnikové finance a obchod</t>
  </si>
  <si>
    <t>6208T150</t>
  </si>
  <si>
    <t>P0413D050008</t>
  </si>
  <si>
    <t>6208V089</t>
  </si>
  <si>
    <t>Podnikové finance</t>
  </si>
  <si>
    <t>26900</t>
  </si>
  <si>
    <t>B0788P280001</t>
  </si>
  <si>
    <t>Sportovní technologie</t>
  </si>
  <si>
    <t>N0732A260001</t>
  </si>
  <si>
    <t>Realitní inženýrství</t>
  </si>
  <si>
    <t>N0788A020001</t>
  </si>
  <si>
    <t>Řízení rizik technických a ekonomických systémů</t>
  </si>
  <si>
    <t>N1041A040001</t>
  </si>
  <si>
    <t>Expertní inženýrství v dopravě</t>
  </si>
  <si>
    <t>N3917</t>
  </si>
  <si>
    <t>3917T002</t>
  </si>
  <si>
    <t>3917T003</t>
  </si>
  <si>
    <t>N3950</t>
  </si>
  <si>
    <t>Rizikové inženýrství</t>
  </si>
  <si>
    <t>3901T044</t>
  </si>
  <si>
    <t>Řízení rizik stavebních konstrukcí</t>
  </si>
  <si>
    <t>3901T047</t>
  </si>
  <si>
    <t>Řízení rizik v informačních systémech</t>
  </si>
  <si>
    <t>3901T048</t>
  </si>
  <si>
    <t>Řízení rizik firem a institucí</t>
  </si>
  <si>
    <t>3901T049</t>
  </si>
  <si>
    <t>Řízení rizik chemických technologií</t>
  </si>
  <si>
    <t>P0588D110002</t>
  </si>
  <si>
    <t>3942V004</t>
  </si>
  <si>
    <t>Pokročilé materiály</t>
  </si>
  <si>
    <t>27000</t>
  </si>
  <si>
    <t>Vysoká škola báňská - Technická univerzita  Ostrava</t>
  </si>
  <si>
    <t>27120</t>
  </si>
  <si>
    <t>B0731A010004</t>
  </si>
  <si>
    <t>B0732A260001</t>
  </si>
  <si>
    <t>3607R037</t>
  </si>
  <si>
    <t>Konstrukce staveb</t>
  </si>
  <si>
    <t>3607R039</t>
  </si>
  <si>
    <t>Správa majetku a provoz budov</t>
  </si>
  <si>
    <t>3607R040</t>
  </si>
  <si>
    <t>Prostředí staveb</t>
  </si>
  <si>
    <t>3607R041</t>
  </si>
  <si>
    <t>Příprava a realizace staveb</t>
  </si>
  <si>
    <t>3607R042</t>
  </si>
  <si>
    <t>Dopravní inženýrství</t>
  </si>
  <si>
    <t>3647R017</t>
  </si>
  <si>
    <t>Geotechnika</t>
  </si>
  <si>
    <t>3647R018</t>
  </si>
  <si>
    <t>Městské stavitelství a inženýrství</t>
  </si>
  <si>
    <t>3647R019</t>
  </si>
  <si>
    <t>Stavební hmoty a diagnostika staveb</t>
  </si>
  <si>
    <t>3647R020</t>
  </si>
  <si>
    <t>Dopravní stavby</t>
  </si>
  <si>
    <t>3607T005</t>
  </si>
  <si>
    <t>Geotechnické a dopravní stavitelství</t>
  </si>
  <si>
    <t>3607T006</t>
  </si>
  <si>
    <t>Geotechnické a podzemní stavitelství</t>
  </si>
  <si>
    <t>3607T013</t>
  </si>
  <si>
    <t>3607T021</t>
  </si>
  <si>
    <t>3607T015</t>
  </si>
  <si>
    <t>Průmyslové a městské stavitelství</t>
  </si>
  <si>
    <t>3607T016</t>
  </si>
  <si>
    <t>Průmyslové a pozemní stavitelství</t>
  </si>
  <si>
    <t>N0731A010003</t>
  </si>
  <si>
    <t>N0732A260003</t>
  </si>
  <si>
    <t>Stavební inženýrství - Konstrukce staveb</t>
  </si>
  <si>
    <t>N0732A260005</t>
  </si>
  <si>
    <t>Stavební inženýrství - Geotechnika a podzemní stavitelství</t>
  </si>
  <si>
    <t>N0732A260007</t>
  </si>
  <si>
    <t>Stavební inženýrství - Prostředí staveb</t>
  </si>
  <si>
    <t>N0732A260009</t>
  </si>
  <si>
    <t>Stavební inženýrství - Stavební hmoty a diagnostika staveb</t>
  </si>
  <si>
    <t>N0732A260011</t>
  </si>
  <si>
    <t>Stavební inženýrství - Dopravní stavby</t>
  </si>
  <si>
    <t>N0732A260013</t>
  </si>
  <si>
    <t>Stavební inženýrství - Pozemní a průmyslové stavitelství</t>
  </si>
  <si>
    <t>N0732A260015</t>
  </si>
  <si>
    <t>Stavební inženýrství - Městské inženýrství</t>
  </si>
  <si>
    <t>N0732A260029</t>
  </si>
  <si>
    <t>Stavební inženýrství – BIM inženýring</t>
  </si>
  <si>
    <t>3607T035</t>
  </si>
  <si>
    <t>3607T036</t>
  </si>
  <si>
    <t>3607T037</t>
  </si>
  <si>
    <t>3607T040</t>
  </si>
  <si>
    <t>3607T049</t>
  </si>
  <si>
    <t>Provádění staveb</t>
  </si>
  <si>
    <t>3607T052</t>
  </si>
  <si>
    <t>P0732D260002</t>
  </si>
  <si>
    <t>Geotechnika a podzemní stavitelství</t>
  </si>
  <si>
    <t>P0732D260004</t>
  </si>
  <si>
    <t>2102V002</t>
  </si>
  <si>
    <t>Horninové inženýrství</t>
  </si>
  <si>
    <t>3607V007</t>
  </si>
  <si>
    <t>Hornické a podzemní stavitelství</t>
  </si>
  <si>
    <t>3607V012</t>
  </si>
  <si>
    <t>Městské inženýrství a stavitelství</t>
  </si>
  <si>
    <t>3607V035</t>
  </si>
  <si>
    <t>P3655</t>
  </si>
  <si>
    <t>Stavební inženýrství (čtyřleté)</t>
  </si>
  <si>
    <t>27200</t>
  </si>
  <si>
    <t>Fakulta bezpečnostního inženýrství</t>
  </si>
  <si>
    <t>B1022A020001</t>
  </si>
  <si>
    <t>Bezpečnost práce a procesů</t>
  </si>
  <si>
    <t>B1032A020007</t>
  </si>
  <si>
    <t>Technická bezpečnost osob a majetku</t>
  </si>
  <si>
    <t>B1032A020008</t>
  </si>
  <si>
    <t>Ochrana obyvatelstva a krizový management</t>
  </si>
  <si>
    <t>B1032A020009</t>
  </si>
  <si>
    <t>Technika požární ochrany a bezpečnosti průmyslu</t>
  </si>
  <si>
    <t>B3908</t>
  </si>
  <si>
    <t>Požární ochrana a průmyslová bezpečnost</t>
  </si>
  <si>
    <t>3908R001</t>
  </si>
  <si>
    <t>3908R003</t>
  </si>
  <si>
    <t>Havarijní plánování a krizové řízení</t>
  </si>
  <si>
    <t>3908R005</t>
  </si>
  <si>
    <t>3908R006</t>
  </si>
  <si>
    <t>M3908</t>
  </si>
  <si>
    <t>3908T002</t>
  </si>
  <si>
    <t>Bezpečnostní inženýrství</t>
  </si>
  <si>
    <t>3908T006</t>
  </si>
  <si>
    <t>N1022A020002</t>
  </si>
  <si>
    <t>N1032A020001</t>
  </si>
  <si>
    <t>Bezpečnostní plánování</t>
  </si>
  <si>
    <t>N1032A020005</t>
  </si>
  <si>
    <t>N1032A020006</t>
  </si>
  <si>
    <t>Inženýrství fyzické bezpečnosti</t>
  </si>
  <si>
    <t>N3908</t>
  </si>
  <si>
    <t>3908T005</t>
  </si>
  <si>
    <t>3908T007</t>
  </si>
  <si>
    <t>P1032D020004</t>
  </si>
  <si>
    <t>Požární ochrana a bezpečnost</t>
  </si>
  <si>
    <t>P3908</t>
  </si>
  <si>
    <t>3908V004</t>
  </si>
  <si>
    <t>Požární ochrana a bezpečnost průmyslu</t>
  </si>
  <si>
    <t>3908V009</t>
  </si>
  <si>
    <t>Požární ochrana a bezpečnost /Fire Protection and Safety/</t>
  </si>
  <si>
    <t>P3974</t>
  </si>
  <si>
    <t>Požární ochrana a průmyslová bezpečnost (čtyřleté)</t>
  </si>
  <si>
    <t>27230</t>
  </si>
  <si>
    <t>B0212A270003</t>
  </si>
  <si>
    <t>B0713A070002</t>
  </si>
  <si>
    <t>Energetika a životní prostředí</t>
  </si>
  <si>
    <t>B0714A270002</t>
  </si>
  <si>
    <t>B0715A040001</t>
  </si>
  <si>
    <t>B0715A270011</t>
  </si>
  <si>
    <t>B1088A040001</t>
  </si>
  <si>
    <t>2301R002</t>
  </si>
  <si>
    <t>2301R003</t>
  </si>
  <si>
    <t>Dopravní technika a technologie</t>
  </si>
  <si>
    <t>2301R006</t>
  </si>
  <si>
    <t>Provoz a údržba hydraulických a pneumatických zařízení</t>
  </si>
  <si>
    <t>2301R023</t>
  </si>
  <si>
    <t>Technická diagnostika, opravy a udržování</t>
  </si>
  <si>
    <t>2301R040</t>
  </si>
  <si>
    <t>2302R003</t>
  </si>
  <si>
    <t>Dopravní stroje a manipulace s materiálem</t>
  </si>
  <si>
    <t>2302R007</t>
  </si>
  <si>
    <t>2302R010</t>
  </si>
  <si>
    <t>3707R001</t>
  </si>
  <si>
    <t>Ekonomika a provoz dopravy</t>
  </si>
  <si>
    <t>3708R028</t>
  </si>
  <si>
    <t>Technologie dopravy</t>
  </si>
  <si>
    <t>3904R016</t>
  </si>
  <si>
    <t>Technika tvorby a ochrany životního prostředí</t>
  </si>
  <si>
    <t>3907R004</t>
  </si>
  <si>
    <t>Provoz a řízení v energetice</t>
  </si>
  <si>
    <t>3907R005</t>
  </si>
  <si>
    <t>Provoz, ekonomika a management v energetice</t>
  </si>
  <si>
    <t>3907R009</t>
  </si>
  <si>
    <t>Provoz energetických zařízení</t>
  </si>
  <si>
    <t>B3712</t>
  </si>
  <si>
    <t>Technologie letecké dopravy</t>
  </si>
  <si>
    <t>3708R036</t>
  </si>
  <si>
    <t>3708R037</t>
  </si>
  <si>
    <t>Technologie provozu letecké techniky</t>
  </si>
  <si>
    <t>3708R038</t>
  </si>
  <si>
    <t>Technologie údržby letecké techniky</t>
  </si>
  <si>
    <t>3907R012</t>
  </si>
  <si>
    <t>Energetika 21. století</t>
  </si>
  <si>
    <t>2301T032</t>
  </si>
  <si>
    <t>Výrobní systémy s průmyslovými roboty a manipulátory</t>
  </si>
  <si>
    <t>2302T032</t>
  </si>
  <si>
    <t>Strojní zařízení dolů</t>
  </si>
  <si>
    <t>3708T018</t>
  </si>
  <si>
    <t>Provoz a údržba dráhových vozidel</t>
  </si>
  <si>
    <t>3902T004</t>
  </si>
  <si>
    <t>Automatické řízení a inženýrská informatika</t>
  </si>
  <si>
    <t>N0713A070002</t>
  </si>
  <si>
    <t>N0713P070001</t>
  </si>
  <si>
    <t>Ekologizace energetických procesů</t>
  </si>
  <si>
    <t>N0714A270003</t>
  </si>
  <si>
    <t>N0714A270011</t>
  </si>
  <si>
    <t>N0715A270007</t>
  </si>
  <si>
    <t>N0715A270008</t>
  </si>
  <si>
    <t>N0715A270033</t>
  </si>
  <si>
    <t>N0715A270035</t>
  </si>
  <si>
    <t>Hydraulika a pneumatika</t>
  </si>
  <si>
    <t>N0715A270037</t>
  </si>
  <si>
    <t>N0719A270009</t>
  </si>
  <si>
    <t>N0788A270009</t>
  </si>
  <si>
    <t>Aditivní technologie</t>
  </si>
  <si>
    <t>N1041A040002</t>
  </si>
  <si>
    <t>N1041A040013</t>
  </si>
  <si>
    <t>Inteligentní doprava a logistika</t>
  </si>
  <si>
    <t>2301T003</t>
  </si>
  <si>
    <t>2302T043</t>
  </si>
  <si>
    <t>6208T116</t>
  </si>
  <si>
    <t>P0714D270003</t>
  </si>
  <si>
    <t>P0715D270009</t>
  </si>
  <si>
    <t>P0715D270011</t>
  </si>
  <si>
    <t>P0715D270013</t>
  </si>
  <si>
    <t>P1041D040006</t>
  </si>
  <si>
    <t>Dopravní systémy</t>
  </si>
  <si>
    <t>2301V001</t>
  </si>
  <si>
    <t>2301V003</t>
  </si>
  <si>
    <t>2301V013</t>
  </si>
  <si>
    <t>2302V002</t>
  </si>
  <si>
    <t>Části strojů a mechanismů</t>
  </si>
  <si>
    <t>2302V007</t>
  </si>
  <si>
    <t>3902V010</t>
  </si>
  <si>
    <t>Automatizace technologických procesů</t>
  </si>
  <si>
    <t>3904V012</t>
  </si>
  <si>
    <t>P2346</t>
  </si>
  <si>
    <t>Strojní inženýrství (čtyřleté)</t>
  </si>
  <si>
    <t>3902V056</t>
  </si>
  <si>
    <t>27240</t>
  </si>
  <si>
    <t>Fakulta elektrotechniky a informatiky</t>
  </si>
  <si>
    <t>B0533A110023</t>
  </si>
  <si>
    <t>B0541A170008</t>
  </si>
  <si>
    <t>Výpočetní a aplikovaná matematika</t>
  </si>
  <si>
    <t>B0613A140014</t>
  </si>
  <si>
    <t>B0713A060004</t>
  </si>
  <si>
    <t>Projektování elektrických systémů a technologií</t>
  </si>
  <si>
    <t>B0713A060005</t>
  </si>
  <si>
    <t>B0713A060007</t>
  </si>
  <si>
    <t>Automobilové elektronické systémy</t>
  </si>
  <si>
    <t>B0714A060008</t>
  </si>
  <si>
    <t>Mobilní technologie</t>
  </si>
  <si>
    <t>B0714A060010</t>
  </si>
  <si>
    <t>B0714A060012</t>
  </si>
  <si>
    <t>B0714A060016</t>
  </si>
  <si>
    <t>B0714A060023</t>
  </si>
  <si>
    <t>Komunikační a informační technologie</t>
  </si>
  <si>
    <t>B0714A150001</t>
  </si>
  <si>
    <t>Řídicí a informační systémy</t>
  </si>
  <si>
    <t>B0714A150003</t>
  </si>
  <si>
    <t>Počítačové systémy pro průmysl 21. století</t>
  </si>
  <si>
    <t>3907R001</t>
  </si>
  <si>
    <t>B2645</t>
  </si>
  <si>
    <t>Elektrotechnika, sdělovací a výpočetní technika</t>
  </si>
  <si>
    <t>2608R004</t>
  </si>
  <si>
    <t>2612R041</t>
  </si>
  <si>
    <t>2642R004</t>
  </si>
  <si>
    <t>1103R021</t>
  </si>
  <si>
    <t>Počítačová matematika</t>
  </si>
  <si>
    <t>2612R059</t>
  </si>
  <si>
    <t>B2647</t>
  </si>
  <si>
    <t>Informační a komunikační technologie</t>
  </si>
  <si>
    <t>1103R031</t>
  </si>
  <si>
    <t>Výpočetní matematika</t>
  </si>
  <si>
    <t>2601R013</t>
  </si>
  <si>
    <t>B2648</t>
  </si>
  <si>
    <t>Projektování elektrických zařízení</t>
  </si>
  <si>
    <t>B2649</t>
  </si>
  <si>
    <t>2601R004</t>
  </si>
  <si>
    <t>Měřicí a řídicí technika</t>
  </si>
  <si>
    <t>2602R014</t>
  </si>
  <si>
    <t>Aplikovaná a komerční elektronika</t>
  </si>
  <si>
    <t>B2660</t>
  </si>
  <si>
    <t>B3973</t>
  </si>
  <si>
    <t>2601T004</t>
  </si>
  <si>
    <t>2601T006</t>
  </si>
  <si>
    <t>N0533A110006</t>
  </si>
  <si>
    <t>N0541A170007</t>
  </si>
  <si>
    <t>N0612A140004</t>
  </si>
  <si>
    <t>Informační a komunikační bezpečnost</t>
  </si>
  <si>
    <t>N0613A140034</t>
  </si>
  <si>
    <t>N0688A140014</t>
  </si>
  <si>
    <t>N0713A060003</t>
  </si>
  <si>
    <t>N0713A060015</t>
  </si>
  <si>
    <t>N0714A060006</t>
  </si>
  <si>
    <t>N0714A060020</t>
  </si>
  <si>
    <t>N0714A150001</t>
  </si>
  <si>
    <t>N0716A060001</t>
  </si>
  <si>
    <t>N0988A060001</t>
  </si>
  <si>
    <t>N2645</t>
  </si>
  <si>
    <t>2612T041</t>
  </si>
  <si>
    <t>N2647</t>
  </si>
  <si>
    <t>1103T031</t>
  </si>
  <si>
    <t>1801T064</t>
  </si>
  <si>
    <t>Informační a komunikační bezpečnost /Information and Communication Security/</t>
  </si>
  <si>
    <t>2612T059</t>
  </si>
  <si>
    <t>N2649</t>
  </si>
  <si>
    <t>2612T003</t>
  </si>
  <si>
    <t>Aplikovaná elektronika /Applied Electronics/</t>
  </si>
  <si>
    <t>N2661</t>
  </si>
  <si>
    <t>P0533D110005</t>
  </si>
  <si>
    <t>P0613D140005</t>
  </si>
  <si>
    <t>P0713D060003</t>
  </si>
  <si>
    <t>P0714D060001</t>
  </si>
  <si>
    <t>Komunikační technologie</t>
  </si>
  <si>
    <t>P0714D150001</t>
  </si>
  <si>
    <t>P1807</t>
  </si>
  <si>
    <t>Informatika, komunikační technologie a aplikovaná matematika</t>
  </si>
  <si>
    <t>1103V036</t>
  </si>
  <si>
    <t>2601V018</t>
  </si>
  <si>
    <t>1801V002</t>
  </si>
  <si>
    <t>Informatika a aplikovaná matematika</t>
  </si>
  <si>
    <t>P2645</t>
  </si>
  <si>
    <t>P2649</t>
  </si>
  <si>
    <t>27350</t>
  </si>
  <si>
    <t>Hornicko-geologická fakulta</t>
  </si>
  <si>
    <t>B0532A330033</t>
  </si>
  <si>
    <t>Inženýrská geodézie</t>
  </si>
  <si>
    <t>B0532A330034</t>
  </si>
  <si>
    <t>B0532A330040</t>
  </si>
  <si>
    <t>B0712A290001</t>
  </si>
  <si>
    <t>Odpadové hospodářství a úprava surovin</t>
  </si>
  <si>
    <t>B0719A290001</t>
  </si>
  <si>
    <t>Voda – strategická surovina</t>
  </si>
  <si>
    <t>B0724A290001</t>
  </si>
  <si>
    <t>Těžba nerostných surovin</t>
  </si>
  <si>
    <t>B0724A290003</t>
  </si>
  <si>
    <t>Ekonomika surovin</t>
  </si>
  <si>
    <t>B0724A290004</t>
  </si>
  <si>
    <t>Petroleum Engineering</t>
  </si>
  <si>
    <t>B0724A290006</t>
  </si>
  <si>
    <t>Procesní inženýrství v oblasti surovin</t>
  </si>
  <si>
    <t>B0724A290007</t>
  </si>
  <si>
    <t>Důlní měřictví</t>
  </si>
  <si>
    <t>B0724A290008</t>
  </si>
  <si>
    <t>B1088A330001</t>
  </si>
  <si>
    <t>Geovědní a montánní turismus</t>
  </si>
  <si>
    <t>B1316</t>
  </si>
  <si>
    <t>B2102</t>
  </si>
  <si>
    <t>Nerostné suroviny</t>
  </si>
  <si>
    <t>2102R001</t>
  </si>
  <si>
    <t>Ekonomika a řízení v oblasti surovin</t>
  </si>
  <si>
    <t>2102R003</t>
  </si>
  <si>
    <t>Komerční inženýrství v oblasti surovin</t>
  </si>
  <si>
    <t>2102R006</t>
  </si>
  <si>
    <t>Technologie a hospodaření s vodou</t>
  </si>
  <si>
    <t>2102R012</t>
  </si>
  <si>
    <t>Využívání zdrojů stavebních nerostných surovin</t>
  </si>
  <si>
    <t>2102R013</t>
  </si>
  <si>
    <t>Úprava surovin a recyklace</t>
  </si>
  <si>
    <t>3902R006</t>
  </si>
  <si>
    <t>Automatizace a počítače v surovinovém průmyslu</t>
  </si>
  <si>
    <t>3902R033</t>
  </si>
  <si>
    <t>Systémové inženýrství v oblasti surovin</t>
  </si>
  <si>
    <t>3902R064</t>
  </si>
  <si>
    <t>Systémové inženýrství v průmyslu</t>
  </si>
  <si>
    <t>3904R005</t>
  </si>
  <si>
    <t>3904R022</t>
  </si>
  <si>
    <t>Zpracování a zneškodňování odpadů</t>
  </si>
  <si>
    <t>3904R028</t>
  </si>
  <si>
    <t>Environmentální biotechnologie</t>
  </si>
  <si>
    <t>3911R001</t>
  </si>
  <si>
    <t>Aplikovaná fyzika materiálů</t>
  </si>
  <si>
    <t>3914R024</t>
  </si>
  <si>
    <t>Krajinné vodní hospodářství</t>
  </si>
  <si>
    <t>6209R013</t>
  </si>
  <si>
    <t>Informační a systémový management</t>
  </si>
  <si>
    <t>B2110</t>
  </si>
  <si>
    <t>Geologické inženýrství</t>
  </si>
  <si>
    <t>2101R003</t>
  </si>
  <si>
    <t>2101R004</t>
  </si>
  <si>
    <t>B2111</t>
  </si>
  <si>
    <t>Hornictví</t>
  </si>
  <si>
    <t>2101R008</t>
  </si>
  <si>
    <t>Hornické inženýrství</t>
  </si>
  <si>
    <t>2101R013</t>
  </si>
  <si>
    <t>Těžba nerostných surovin a jejich využívání /Mining of Mineral Resourc.,Utiliz./</t>
  </si>
  <si>
    <t>2101R014</t>
  </si>
  <si>
    <t>Trhací práce v hornickém inženýrství /Blasting Operations in Mining Engineering/</t>
  </si>
  <si>
    <t>3646R001</t>
  </si>
  <si>
    <t>3646R007</t>
  </si>
  <si>
    <t>6202R009</t>
  </si>
  <si>
    <t>Ekonomika, management a informatika v oblasti veřejné správy</t>
  </si>
  <si>
    <t>M2102</t>
  </si>
  <si>
    <t>2102T001</t>
  </si>
  <si>
    <t>2102T003</t>
  </si>
  <si>
    <t>2102T006</t>
  </si>
  <si>
    <t>2102T009</t>
  </si>
  <si>
    <t>Úpravnictví</t>
  </si>
  <si>
    <t>2102T012</t>
  </si>
  <si>
    <t>3902T006</t>
  </si>
  <si>
    <t>3902T033</t>
  </si>
  <si>
    <t>3904T005</t>
  </si>
  <si>
    <t>3904T022</t>
  </si>
  <si>
    <t>3911T001</t>
  </si>
  <si>
    <t>M2110</t>
  </si>
  <si>
    <t>2101T003</t>
  </si>
  <si>
    <t>M2111</t>
  </si>
  <si>
    <t>2101T008</t>
  </si>
  <si>
    <t>3646T001</t>
  </si>
  <si>
    <t>3646T007</t>
  </si>
  <si>
    <t>N0532A330035</t>
  </si>
  <si>
    <t>N0532A330037</t>
  </si>
  <si>
    <t>N0532A330039</t>
  </si>
  <si>
    <t>N0532A330041</t>
  </si>
  <si>
    <t>N0724A290001</t>
  </si>
  <si>
    <t>N0724A290005</t>
  </si>
  <si>
    <t>N0724A290006</t>
  </si>
  <si>
    <t>Preventivní přístupy v ochraně životního prostředí</t>
  </si>
  <si>
    <t>N0724A290007</t>
  </si>
  <si>
    <t>Technické znovuvyužití Brownfields</t>
  </si>
  <si>
    <t>N0724A290009</t>
  </si>
  <si>
    <t>N0724A290010</t>
  </si>
  <si>
    <t>N0724A290011</t>
  </si>
  <si>
    <t>N0724A290012</t>
  </si>
  <si>
    <t>N0724A290013</t>
  </si>
  <si>
    <t>N0788A290001</t>
  </si>
  <si>
    <t>N2102</t>
  </si>
  <si>
    <t>2102T013</t>
  </si>
  <si>
    <t>3901T037</t>
  </si>
  <si>
    <t>Voda - strategická surovina</t>
  </si>
  <si>
    <t>3902T064</t>
  </si>
  <si>
    <t>3904T029</t>
  </si>
  <si>
    <t>Minerální biotechnologie</t>
  </si>
  <si>
    <t>3914T026</t>
  </si>
  <si>
    <t>Evropská škola pro technické znovuvyužití brownfields /ES for Bf.Tech.Redevelop.</t>
  </si>
  <si>
    <t>6208T031</t>
  </si>
  <si>
    <t>Environmentální management</t>
  </si>
  <si>
    <t>N2110</t>
  </si>
  <si>
    <t>N2111</t>
  </si>
  <si>
    <t>2101T013</t>
  </si>
  <si>
    <t>Těžba nerostných surovin a jejich využívání</t>
  </si>
  <si>
    <t>N3654</t>
  </si>
  <si>
    <t>P0724D290001</t>
  </si>
  <si>
    <t>P0724D290003</t>
  </si>
  <si>
    <t>P0724D290004</t>
  </si>
  <si>
    <t>Hornictví a hornická geomechanika</t>
  </si>
  <si>
    <t>P2102</t>
  </si>
  <si>
    <t>2102V009</t>
  </si>
  <si>
    <t>P2110</t>
  </si>
  <si>
    <t>2101V003</t>
  </si>
  <si>
    <t>P2111</t>
  </si>
  <si>
    <t>2101V007</t>
  </si>
  <si>
    <t>Hornická geomechanika</t>
  </si>
  <si>
    <t>2101V009</t>
  </si>
  <si>
    <t>2101V012</t>
  </si>
  <si>
    <t>P2115</t>
  </si>
  <si>
    <t>Geologické inženýrství  (čtyřleté)</t>
  </si>
  <si>
    <t>P2116</t>
  </si>
  <si>
    <t>Nerostné suroviny (čtyřleté)</t>
  </si>
  <si>
    <t>P2117</t>
  </si>
  <si>
    <t>Hornictví (čtyřleté)</t>
  </si>
  <si>
    <t>3602V002</t>
  </si>
  <si>
    <t>3646V001</t>
  </si>
  <si>
    <t>P3657</t>
  </si>
  <si>
    <t>Geodézie, kartografie a geoinformatika (čtyřleté)</t>
  </si>
  <si>
    <t>P3904</t>
  </si>
  <si>
    <t>P3925</t>
  </si>
  <si>
    <t>3902V000</t>
  </si>
  <si>
    <t>P3970</t>
  </si>
  <si>
    <t>Řízení systémů v oblasti nerostných surovin</t>
  </si>
  <si>
    <t>27360</t>
  </si>
  <si>
    <t>Fakulta materiálově-technologická</t>
  </si>
  <si>
    <t>B0214A270001</t>
  </si>
  <si>
    <t>Umělecké slévárenství</t>
  </si>
  <si>
    <t>B0488A270001</t>
  </si>
  <si>
    <t>Management kvality a řízení průmyslových systémů</t>
  </si>
  <si>
    <t>B0712A130004</t>
  </si>
  <si>
    <t>Chemické a environmentální inženýrství</t>
  </si>
  <si>
    <t>B0713A070001</t>
  </si>
  <si>
    <t>Tepelně energetické inženýrství</t>
  </si>
  <si>
    <t>B0715A270004</t>
  </si>
  <si>
    <t>B0715A270005</t>
  </si>
  <si>
    <t>Materiálové technologie a recyklace</t>
  </si>
  <si>
    <t>B0715A270006</t>
  </si>
  <si>
    <t>Moderní produkce a zpracování kovových materiálů</t>
  </si>
  <si>
    <t>B0715A270007</t>
  </si>
  <si>
    <t>Materiály a technologie pro automobilový průmysl</t>
  </si>
  <si>
    <t>B0719A270001</t>
  </si>
  <si>
    <t>B2109</t>
  </si>
  <si>
    <t>Metalurgické inženýrství</t>
  </si>
  <si>
    <t>2109R031</t>
  </si>
  <si>
    <t>2109R033</t>
  </si>
  <si>
    <t>Slévárenské technologie</t>
  </si>
  <si>
    <t>2109R034</t>
  </si>
  <si>
    <t>Technologie tváření a úpravy materiálu</t>
  </si>
  <si>
    <t>2109R035</t>
  </si>
  <si>
    <t>Technologie výroby kovů</t>
  </si>
  <si>
    <t>2109R038</t>
  </si>
  <si>
    <t>Moderní metalurgické technologie /Modern Metallurgical Technologies/</t>
  </si>
  <si>
    <t>2109R039</t>
  </si>
  <si>
    <t>Tepelná technika a keramické materiály /Thermal Engineering and Ceramic Mater./</t>
  </si>
  <si>
    <t>3904R020</t>
  </si>
  <si>
    <t>Tepelná technika a životní prostředí</t>
  </si>
  <si>
    <t>B2112</t>
  </si>
  <si>
    <t>Řízení výrobních procesů</t>
  </si>
  <si>
    <t>2109R001</t>
  </si>
  <si>
    <t>Ekonomika a management v metalurgii</t>
  </si>
  <si>
    <t>3902R007</t>
  </si>
  <si>
    <t>Automatizace a počítačová technika v metalurgii</t>
  </si>
  <si>
    <t>3911R023</t>
  </si>
  <si>
    <t>B2113</t>
  </si>
  <si>
    <t>Materiálové technologie</t>
  </si>
  <si>
    <t>2109R015</t>
  </si>
  <si>
    <t>Metalurgie neželezných kovů</t>
  </si>
  <si>
    <t>2109R019</t>
  </si>
  <si>
    <t>Ocelářství</t>
  </si>
  <si>
    <t>2109R022</t>
  </si>
  <si>
    <t>Slévárenství</t>
  </si>
  <si>
    <t>2109R030</t>
  </si>
  <si>
    <t>Tváření materiálu</t>
  </si>
  <si>
    <t>2109R032</t>
  </si>
  <si>
    <t>Železářství a koksárenství</t>
  </si>
  <si>
    <t>3911R026</t>
  </si>
  <si>
    <t>Zkušebnictví a jakost materiálu</t>
  </si>
  <si>
    <t>B3909</t>
  </si>
  <si>
    <t>2811R002</t>
  </si>
  <si>
    <t>3909R009</t>
  </si>
  <si>
    <t>Procesní technologie recyklace odpadů</t>
  </si>
  <si>
    <t>3909R014</t>
  </si>
  <si>
    <t>Procesní inženýrství a metody kontroly kvality</t>
  </si>
  <si>
    <t>3911R008</t>
  </si>
  <si>
    <t>Chemické a fyzikální metody zkoušení materiálu</t>
  </si>
  <si>
    <t>B3922</t>
  </si>
  <si>
    <t>Ekonomika a řízení průmyslových systémů</t>
  </si>
  <si>
    <t>3902R040</t>
  </si>
  <si>
    <t>Automatizace a počítačová technika v průmyslu</t>
  </si>
  <si>
    <t>3902R041</t>
  </si>
  <si>
    <t>Management jakosti</t>
  </si>
  <si>
    <t>3902R062</t>
  </si>
  <si>
    <t>Management kvality /Quality Management/</t>
  </si>
  <si>
    <t>6208R123</t>
  </si>
  <si>
    <t>Ekonomika a management v průmyslu</t>
  </si>
  <si>
    <t>B3923</t>
  </si>
  <si>
    <t>3911R028</t>
  </si>
  <si>
    <t>3911R029</t>
  </si>
  <si>
    <t>Neželezné kovy a speciální slitiny</t>
  </si>
  <si>
    <t>3911R030</t>
  </si>
  <si>
    <t>Technické materiály</t>
  </si>
  <si>
    <t>3911R033</t>
  </si>
  <si>
    <t>Recyklace materiálů</t>
  </si>
  <si>
    <t>3911R034</t>
  </si>
  <si>
    <t>3911R036</t>
  </si>
  <si>
    <t>Progresivní technické materiály /Advanced Engineering Materials/</t>
  </si>
  <si>
    <t>M2109</t>
  </si>
  <si>
    <t>2109T001</t>
  </si>
  <si>
    <t>2109T009</t>
  </si>
  <si>
    <t>2109T016</t>
  </si>
  <si>
    <t>Metalurgie železa a oceli</t>
  </si>
  <si>
    <t>2109T020</t>
  </si>
  <si>
    <t>Průmyslová keramika a žárovzdorné materiály</t>
  </si>
  <si>
    <t>2109T022</t>
  </si>
  <si>
    <t>2109T024</t>
  </si>
  <si>
    <t>Tepelná technika</t>
  </si>
  <si>
    <t>2109T030</t>
  </si>
  <si>
    <t>3902T007</t>
  </si>
  <si>
    <t>3904T009</t>
  </si>
  <si>
    <t>Ochrana životního prostředí v metalurgii</t>
  </si>
  <si>
    <t>M3909</t>
  </si>
  <si>
    <t>2807T007</t>
  </si>
  <si>
    <t>Procesy a zařízení chemických a potravinářských výrob</t>
  </si>
  <si>
    <t>2811T002</t>
  </si>
  <si>
    <t>3911T008</t>
  </si>
  <si>
    <t>M3910</t>
  </si>
  <si>
    <t>3911T010</t>
  </si>
  <si>
    <t>3911T019</t>
  </si>
  <si>
    <t>Neželezné kovy</t>
  </si>
  <si>
    <t>3911T020</t>
  </si>
  <si>
    <t>Nové technické materiály</t>
  </si>
  <si>
    <t>N0413A270002</t>
  </si>
  <si>
    <t>N0712A130004</t>
  </si>
  <si>
    <t>N0713A070004</t>
  </si>
  <si>
    <t>N0715A270002</t>
  </si>
  <si>
    <t>N0715A270003</t>
  </si>
  <si>
    <t>N0715A270004</t>
  </si>
  <si>
    <t>N0719A270002</t>
  </si>
  <si>
    <t>N0719A270004</t>
  </si>
  <si>
    <t>Materiály a technologie pro energetiku</t>
  </si>
  <si>
    <t>N0788A270001</t>
  </si>
  <si>
    <t>Biomechanické inženýrství</t>
  </si>
  <si>
    <t>N2109</t>
  </si>
  <si>
    <t>2109T025</t>
  </si>
  <si>
    <t>Tepelná technika a průmyslová keramika</t>
  </si>
  <si>
    <t>2109T033</t>
  </si>
  <si>
    <t>2109T034</t>
  </si>
  <si>
    <t>2109T035</t>
  </si>
  <si>
    <t>2109T038</t>
  </si>
  <si>
    <t>2109T039</t>
  </si>
  <si>
    <t>N3909</t>
  </si>
  <si>
    <t>2805T019</t>
  </si>
  <si>
    <t>Chemické a environmentální inženýrství /Chemical and Environmental Engineering/</t>
  </si>
  <si>
    <t>N3922</t>
  </si>
  <si>
    <t>3902T041</t>
  </si>
  <si>
    <t>3902T042</t>
  </si>
  <si>
    <t>Automatizace a počítačová technika v průmyslových technologiích</t>
  </si>
  <si>
    <t>3902T062</t>
  </si>
  <si>
    <t>6208T123</t>
  </si>
  <si>
    <t>N3923</t>
  </si>
  <si>
    <t>3901T077</t>
  </si>
  <si>
    <t>3911T029</t>
  </si>
  <si>
    <t>3911T030</t>
  </si>
  <si>
    <t>3911T031</t>
  </si>
  <si>
    <t>Diagnostika a design materiálů</t>
  </si>
  <si>
    <t>3911T033</t>
  </si>
  <si>
    <t>3911T034</t>
  </si>
  <si>
    <t>3911T036</t>
  </si>
  <si>
    <t>P0413D270002</t>
  </si>
  <si>
    <t>P0712D130002</t>
  </si>
  <si>
    <t>P0715D270006</t>
  </si>
  <si>
    <t>Metalurgická technologie</t>
  </si>
  <si>
    <t>P0719D270002</t>
  </si>
  <si>
    <t>P2106</t>
  </si>
  <si>
    <t>2109V022</t>
  </si>
  <si>
    <t>2109V023</t>
  </si>
  <si>
    <t>Technologie kovů a slitin</t>
  </si>
  <si>
    <t>2109V028</t>
  </si>
  <si>
    <t>Tepelná technika v průmyslu</t>
  </si>
  <si>
    <t>2109V030</t>
  </si>
  <si>
    <t>2109V036</t>
  </si>
  <si>
    <t>2109V037</t>
  </si>
  <si>
    <t>Tepelná technika a paliva v průmyslu</t>
  </si>
  <si>
    <t>P2114</t>
  </si>
  <si>
    <t>Metalurgie (čtyřleté)</t>
  </si>
  <si>
    <t>P3909</t>
  </si>
  <si>
    <t>3909V003</t>
  </si>
  <si>
    <t>3911V023</t>
  </si>
  <si>
    <t>P3924</t>
  </si>
  <si>
    <t>Materiálové vědy a inženýrství</t>
  </si>
  <si>
    <t>27510</t>
  </si>
  <si>
    <t>B0311A050004</t>
  </si>
  <si>
    <t>Aplikovaná ekonomie</t>
  </si>
  <si>
    <t>B0311A050015</t>
  </si>
  <si>
    <t>B0312A050001</t>
  </si>
  <si>
    <t>B0411A050001</t>
  </si>
  <si>
    <t>B0412A050005</t>
  </si>
  <si>
    <t>B0413A050012</t>
  </si>
  <si>
    <t>B0414A050001</t>
  </si>
  <si>
    <t>6210R004</t>
  </si>
  <si>
    <t>Eurospráva</t>
  </si>
  <si>
    <t>7202R020</t>
  </si>
  <si>
    <t>Ekonomická žurnalistika</t>
  </si>
  <si>
    <t>6207R015</t>
  </si>
  <si>
    <t>Metody řízení a rozhodování v ekonomice</t>
  </si>
  <si>
    <t>6208R011</t>
  </si>
  <si>
    <t>Ekonomika a právo v podnikání</t>
  </si>
  <si>
    <t>6208R062</t>
  </si>
  <si>
    <t>Marketing a obchod</t>
  </si>
  <si>
    <t>6209R001</t>
  </si>
  <si>
    <t>6209R014</t>
  </si>
  <si>
    <t>6209R017</t>
  </si>
  <si>
    <t>6209R025</t>
  </si>
  <si>
    <t>B6234</t>
  </si>
  <si>
    <t>Kvantitativní metody a rozhodování v ekonomice</t>
  </si>
  <si>
    <t>6210T004</t>
  </si>
  <si>
    <t>6208T011</t>
  </si>
  <si>
    <t>6208T037</t>
  </si>
  <si>
    <t>6208T062</t>
  </si>
  <si>
    <t>6209T025</t>
  </si>
  <si>
    <t>N0311A050012</t>
  </si>
  <si>
    <t>N0312A050001</t>
  </si>
  <si>
    <t>N0413A050014</t>
  </si>
  <si>
    <t>N0414A050001</t>
  </si>
  <si>
    <t>N0488A050004</t>
  </si>
  <si>
    <t>N0688A050001</t>
  </si>
  <si>
    <t>6202T049</t>
  </si>
  <si>
    <t>6202T095</t>
  </si>
  <si>
    <t>Ekonomika a právo v žurnalistice</t>
  </si>
  <si>
    <t>6207T018</t>
  </si>
  <si>
    <t>Kvantitativní podpora managementu</t>
  </si>
  <si>
    <t>6208T020</t>
  </si>
  <si>
    <t>6208T101</t>
  </si>
  <si>
    <t>P0311D050003</t>
  </si>
  <si>
    <t>P0311D050019</t>
  </si>
  <si>
    <t>P0412D050003</t>
  </si>
  <si>
    <t>6202V055</t>
  </si>
  <si>
    <t>6209V021</t>
  </si>
  <si>
    <t>6209V024</t>
  </si>
  <si>
    <t>Systémové inženýrství</t>
  </si>
  <si>
    <t>6209V025</t>
  </si>
  <si>
    <t>27900</t>
  </si>
  <si>
    <t>3906R006</t>
  </si>
  <si>
    <t>Mechatronické systémy</t>
  </si>
  <si>
    <t>3906R007</t>
  </si>
  <si>
    <t>Automobilová elektronika</t>
  </si>
  <si>
    <t>B3968</t>
  </si>
  <si>
    <t>Aplikované vědy a technologie</t>
  </si>
  <si>
    <t>3901R076</t>
  </si>
  <si>
    <t>Aplikované vědy a technologie /Applied Sciences and Technologies/</t>
  </si>
  <si>
    <t>N3943</t>
  </si>
  <si>
    <t>3906T006</t>
  </si>
  <si>
    <t>3906T007</t>
  </si>
  <si>
    <t>P2658</t>
  </si>
  <si>
    <t>Výpočetní vědy</t>
  </si>
  <si>
    <t>2612V078</t>
  </si>
  <si>
    <t>Výpočetní vědy /Computational Sciences/</t>
  </si>
  <si>
    <t>28000</t>
  </si>
  <si>
    <t>Univerzita Tomáše Bati ve Zlíně</t>
  </si>
  <si>
    <t>28110</t>
  </si>
  <si>
    <t>Fakulta technologická</t>
  </si>
  <si>
    <t>B0711A130009</t>
  </si>
  <si>
    <t>B0721A210002</t>
  </si>
  <si>
    <t>Technologie a hodnocení potravin</t>
  </si>
  <si>
    <t>B0788A270001</t>
  </si>
  <si>
    <t>2807R012</t>
  </si>
  <si>
    <t>Automatizace a řídící technika</t>
  </si>
  <si>
    <t>2808R010</t>
  </si>
  <si>
    <t>Polymerní materiály a technologie</t>
  </si>
  <si>
    <t>2808R018</t>
  </si>
  <si>
    <t>Inženýrství ochrany životního prostředí</t>
  </si>
  <si>
    <t>3201R001</t>
  </si>
  <si>
    <t>Technologická zařízení</t>
  </si>
  <si>
    <t>3201R004</t>
  </si>
  <si>
    <t>Obuvnická technologie</t>
  </si>
  <si>
    <t>2901R018</t>
  </si>
  <si>
    <t>2901R026</t>
  </si>
  <si>
    <t>Technologie a řízení v gastronomii</t>
  </si>
  <si>
    <t>2901R029</t>
  </si>
  <si>
    <t>Technologie výroby tuků, kosmetiky a detergentů</t>
  </si>
  <si>
    <t>3902R037</t>
  </si>
  <si>
    <t>Automatické řízení a informatika</t>
  </si>
  <si>
    <t>3902R039</t>
  </si>
  <si>
    <t>Bezpečnostní technologie, systémy a management</t>
  </si>
  <si>
    <t>3708R012</t>
  </si>
  <si>
    <t>Logistika a management</t>
  </si>
  <si>
    <t>7202R010</t>
  </si>
  <si>
    <t>Marketingové a sociální komunikace</t>
  </si>
  <si>
    <t>8206R102</t>
  </si>
  <si>
    <t>Multimedia a design</t>
  </si>
  <si>
    <t>3902T008</t>
  </si>
  <si>
    <t>Automatizace a řídicí technika ve spotřebním průmyslu</t>
  </si>
  <si>
    <t>3201T002</t>
  </si>
  <si>
    <t>Technologie a management</t>
  </si>
  <si>
    <t>3201T003</t>
  </si>
  <si>
    <t>Technologie kůže, plastů a pryže</t>
  </si>
  <si>
    <t>3904T019</t>
  </si>
  <si>
    <t>Technologie životního prostředí</t>
  </si>
  <si>
    <t>6208T006</t>
  </si>
  <si>
    <t>N0711A130011</t>
  </si>
  <si>
    <t>Biomateriály a kosmetika</t>
  </si>
  <si>
    <t>N0711A130023</t>
  </si>
  <si>
    <t>Materiálové inženýrství a nanotechnologie</t>
  </si>
  <si>
    <t>N0712A030001</t>
  </si>
  <si>
    <t>N0721A210004</t>
  </si>
  <si>
    <t>N0721A210005</t>
  </si>
  <si>
    <t>Chemie potravin a bioaktivních látek</t>
  </si>
  <si>
    <t>N0722A130001</t>
  </si>
  <si>
    <t>Inženýrství polymerů</t>
  </si>
  <si>
    <t>N0788A270002</t>
  </si>
  <si>
    <t>N0788A270007</t>
  </si>
  <si>
    <t>N0788A270008</t>
  </si>
  <si>
    <t>Konstrukce nástrojů</t>
  </si>
  <si>
    <t>2808T017</t>
  </si>
  <si>
    <t>Inženýrství a hygiena obouvání</t>
  </si>
  <si>
    <t>2808T018</t>
  </si>
  <si>
    <t>2808T019</t>
  </si>
  <si>
    <t>2808T021</t>
  </si>
  <si>
    <t>Řízení technologických rizik</t>
  </si>
  <si>
    <t>2901T019</t>
  </si>
  <si>
    <t>Technologie, hygiena a ekonomika výroby potravin</t>
  </si>
  <si>
    <t>2901T020</t>
  </si>
  <si>
    <t>Technologie a ekonomika výroby tuků, detergentů a kosmetiky</t>
  </si>
  <si>
    <t>2901T027</t>
  </si>
  <si>
    <t>2901T031</t>
  </si>
  <si>
    <t>Technologie tuků, detergentů a kosmetiky</t>
  </si>
  <si>
    <t>7504T173</t>
  </si>
  <si>
    <t>Učitelství informatiky pro základní a střední školy</t>
  </si>
  <si>
    <t>3201T007</t>
  </si>
  <si>
    <t>Konstrukce technologických zařízení</t>
  </si>
  <si>
    <t>3201T008</t>
  </si>
  <si>
    <t>P0531D130057</t>
  </si>
  <si>
    <t>P0531D130061</t>
  </si>
  <si>
    <t>P0711D130003</t>
  </si>
  <si>
    <t>P0788D270012</t>
  </si>
  <si>
    <t>Nástroje a procesy</t>
  </si>
  <si>
    <t>2808V004</t>
  </si>
  <si>
    <t>2808V009</t>
  </si>
  <si>
    <t>3909V013</t>
  </si>
  <si>
    <t>28120</t>
  </si>
  <si>
    <t>Fakulta managementu a ekonomiky</t>
  </si>
  <si>
    <t>B0411P050002</t>
  </si>
  <si>
    <t>B0412P050001</t>
  </si>
  <si>
    <t>Finance a finanční technologie</t>
  </si>
  <si>
    <t>B0413A050024</t>
  </si>
  <si>
    <t>B0413P050013</t>
  </si>
  <si>
    <t>6202R065</t>
  </si>
  <si>
    <t>Veřejná správa a regionální rozvoj</t>
  </si>
  <si>
    <t>6202R071</t>
  </si>
  <si>
    <t>Finanční řízení podniku</t>
  </si>
  <si>
    <t>6208R038</t>
  </si>
  <si>
    <t>6208R060</t>
  </si>
  <si>
    <t>6209R034</t>
  </si>
  <si>
    <t>Řízení výroby a kvality</t>
  </si>
  <si>
    <t>N0412A050011</t>
  </si>
  <si>
    <t>N0413A050020</t>
  </si>
  <si>
    <t>Management ve zdravotnictví</t>
  </si>
  <si>
    <t>N0413A050023</t>
  </si>
  <si>
    <t>Ekonomika podniku a podnikání</t>
  </si>
  <si>
    <t>N0413A050031</t>
  </si>
  <si>
    <t>Management a marketing</t>
  </si>
  <si>
    <t>N0488P050002</t>
  </si>
  <si>
    <t>6202T065</t>
  </si>
  <si>
    <t>6208T115</t>
  </si>
  <si>
    <t>6208T178</t>
  </si>
  <si>
    <t>P0412D050010</t>
  </si>
  <si>
    <t>P0413D050012</t>
  </si>
  <si>
    <t>6208V038</t>
  </si>
  <si>
    <t>28130</t>
  </si>
  <si>
    <t>Fakulta multimediálních komunikací</t>
  </si>
  <si>
    <t>B0211P310004</t>
  </si>
  <si>
    <t>Teorie a praxe animované tvorby</t>
  </si>
  <si>
    <t>B0211P310005</t>
  </si>
  <si>
    <t>Teorie a praxe audiovizuální tvorby</t>
  </si>
  <si>
    <t>B0212A310004</t>
  </si>
  <si>
    <t>Multimédia a design</t>
  </si>
  <si>
    <t>B0414P180003</t>
  </si>
  <si>
    <t>Marketingová komunikace</t>
  </si>
  <si>
    <t>8206R037</t>
  </si>
  <si>
    <t>Marketingové komunikace</t>
  </si>
  <si>
    <t>8206R115</t>
  </si>
  <si>
    <t>Klasická animovaná tvorba</t>
  </si>
  <si>
    <t>B8209</t>
  </si>
  <si>
    <t>8203R080</t>
  </si>
  <si>
    <t>Režie a scenáristika</t>
  </si>
  <si>
    <t>8204R019</t>
  </si>
  <si>
    <t>Kamera</t>
  </si>
  <si>
    <t>8204R024</t>
  </si>
  <si>
    <t>Produkce</t>
  </si>
  <si>
    <t>8204R043</t>
  </si>
  <si>
    <t>Střih a zvuk</t>
  </si>
  <si>
    <t>N0211P310004</t>
  </si>
  <si>
    <t>N0211P310005</t>
  </si>
  <si>
    <t>N0212A310007</t>
  </si>
  <si>
    <t>N0288P310001</t>
  </si>
  <si>
    <t>Arts Management</t>
  </si>
  <si>
    <t>N0414P180004</t>
  </si>
  <si>
    <t>Marketing Communication</t>
  </si>
  <si>
    <t>N0414P180005</t>
  </si>
  <si>
    <t>6202T096</t>
  </si>
  <si>
    <t>Řízení netržních a sociálních služeb</t>
  </si>
  <si>
    <t>7202T010</t>
  </si>
  <si>
    <t>8206T037</t>
  </si>
  <si>
    <t>8206T102</t>
  </si>
  <si>
    <t>N8209</t>
  </si>
  <si>
    <t>8203T080</t>
  </si>
  <si>
    <t>8204T002</t>
  </si>
  <si>
    <t>8204T019</t>
  </si>
  <si>
    <t>8204T024</t>
  </si>
  <si>
    <t>8204T043</t>
  </si>
  <si>
    <t>P0288D310001</t>
  </si>
  <si>
    <t>8206V102</t>
  </si>
  <si>
    <t>28140</t>
  </si>
  <si>
    <t>Fakulta aplikované informatiky</t>
  </si>
  <si>
    <t>B0613A140020</t>
  </si>
  <si>
    <t>B0688A140008</t>
  </si>
  <si>
    <t>Informační technologie v administrativě</t>
  </si>
  <si>
    <t>B0714A150006</t>
  </si>
  <si>
    <t>Aplikovaná informatika v průmyslové automatizaci</t>
  </si>
  <si>
    <t>B0714A150007</t>
  </si>
  <si>
    <t>Applied Informatics in Industrial Automation</t>
  </si>
  <si>
    <t>B1032A020001</t>
  </si>
  <si>
    <t>2807R017</t>
  </si>
  <si>
    <t>3902R052</t>
  </si>
  <si>
    <t>Informační a řídící technologie</t>
  </si>
  <si>
    <t>3902R057</t>
  </si>
  <si>
    <t>3902R065</t>
  </si>
  <si>
    <t>Inteligentní systémy s roboty</t>
  </si>
  <si>
    <t>N0613A140022</t>
  </si>
  <si>
    <t>N0714A150006</t>
  </si>
  <si>
    <t>Automatické řízení a informatika v Průmyslu 4.0</t>
  </si>
  <si>
    <t>N1032A020003</t>
  </si>
  <si>
    <t>2807T012</t>
  </si>
  <si>
    <t>3902T037</t>
  </si>
  <si>
    <t>3902T039</t>
  </si>
  <si>
    <t>Bezpečnostní technologie, systémy a managament /Security Technolog.,Syst.,Manag.</t>
  </si>
  <si>
    <t>3902T045</t>
  </si>
  <si>
    <t>Počítačové a komunikační systémy</t>
  </si>
  <si>
    <t>3902T048</t>
  </si>
  <si>
    <t>Integrované systémy v budovách</t>
  </si>
  <si>
    <t>P1032D020002</t>
  </si>
  <si>
    <t>3902V037</t>
  </si>
  <si>
    <t>28150</t>
  </si>
  <si>
    <t>B0111A190011</t>
  </si>
  <si>
    <t>B0112P300001</t>
  </si>
  <si>
    <t>B0231P090005</t>
  </si>
  <si>
    <t>Anglický jazyk pro manažerskou praxi</t>
  </si>
  <si>
    <t>B0231P090006</t>
  </si>
  <si>
    <t>Německý jazyk pro manažerskou praxi</t>
  </si>
  <si>
    <t>B0913P360015</t>
  </si>
  <si>
    <t>B0913P360017</t>
  </si>
  <si>
    <t>B0988P240004</t>
  </si>
  <si>
    <t>7310R235</t>
  </si>
  <si>
    <t>7310R250</t>
  </si>
  <si>
    <t>7504R253</t>
  </si>
  <si>
    <t>7507R088</t>
  </si>
  <si>
    <t>Andragogika v profilaci na řízení lidských zdrojů v neziskové sféře</t>
  </si>
  <si>
    <t>M0113A300009</t>
  </si>
  <si>
    <t>N0111A190013</t>
  </si>
  <si>
    <t>N0111A190015</t>
  </si>
  <si>
    <t>P0111D190009</t>
  </si>
  <si>
    <t>28160</t>
  </si>
  <si>
    <t>Fakulta logistiky a krizového řízení</t>
  </si>
  <si>
    <t>B1022A020002</t>
  </si>
  <si>
    <t>Management rizik</t>
  </si>
  <si>
    <t>B1032A020002</t>
  </si>
  <si>
    <t>B1041P040003</t>
  </si>
  <si>
    <t>Aplikovaná logistika</t>
  </si>
  <si>
    <t>3909R011</t>
  </si>
  <si>
    <t>Ovládání rizik</t>
  </si>
  <si>
    <t>3904R031</t>
  </si>
  <si>
    <t>Řízení environmentálních rizik</t>
  </si>
  <si>
    <t>N1032A020002</t>
  </si>
  <si>
    <t>N3953</t>
  </si>
  <si>
    <t>3909T015</t>
  </si>
  <si>
    <t>28900</t>
  </si>
  <si>
    <t>P0711D130023</t>
  </si>
  <si>
    <t>Biomateriály a biokompozity</t>
  </si>
  <si>
    <t>3911V040</t>
  </si>
  <si>
    <t>Biomateriály a biokompozity /Biomaterials and Biocomposites/</t>
  </si>
  <si>
    <t>P3972</t>
  </si>
  <si>
    <t>Nanotechnologie a pokročilé materiály</t>
  </si>
  <si>
    <t>3942V006</t>
  </si>
  <si>
    <t>Nanotechnologie a pokročilé materiály /Nanotechnology and Advanced Materials/</t>
  </si>
  <si>
    <t>31000</t>
  </si>
  <si>
    <t>Vysoká škola ekonomická v Praze</t>
  </si>
  <si>
    <t>31110</t>
  </si>
  <si>
    <t>Fakulta financí a účetnictví</t>
  </si>
  <si>
    <t>B0411A050002</t>
  </si>
  <si>
    <t>B0411A050003</t>
  </si>
  <si>
    <t>Zdanění a daňová politika</t>
  </si>
  <si>
    <t>B0412A050007</t>
  </si>
  <si>
    <t>B0412A050008</t>
  </si>
  <si>
    <t>Bankovnictví a pojišťovnictví</t>
  </si>
  <si>
    <t>6202R012</t>
  </si>
  <si>
    <t>Finance - daně a finanční kontrola</t>
  </si>
  <si>
    <t>6202R052</t>
  </si>
  <si>
    <t>6202R003</t>
  </si>
  <si>
    <t>6202R064</t>
  </si>
  <si>
    <t>6202R088</t>
  </si>
  <si>
    <t>Učitelství praktického vyučování v ekonomickém vzdělávání</t>
  </si>
  <si>
    <t>7501R035</t>
  </si>
  <si>
    <t>Vzdělávání v ekonomických předmětech</t>
  </si>
  <si>
    <t>6202T052</t>
  </si>
  <si>
    <t>N0114A300145</t>
  </si>
  <si>
    <t>Učitelství ekonomických předmětů pro střední školy</t>
  </si>
  <si>
    <t>N0411A050001</t>
  </si>
  <si>
    <t>N0411A050002</t>
  </si>
  <si>
    <t>Finance and Accounting</t>
  </si>
  <si>
    <t>N0411A050003</t>
  </si>
  <si>
    <t>N0412A050007</t>
  </si>
  <si>
    <t>N0412A050008</t>
  </si>
  <si>
    <t>Finanční inženýrství</t>
  </si>
  <si>
    <t>N0412A050009</t>
  </si>
  <si>
    <t>N0412A050010</t>
  </si>
  <si>
    <t>Finance a oceňování podniku</t>
  </si>
  <si>
    <t>6202T064</t>
  </si>
  <si>
    <t>7504T167</t>
  </si>
  <si>
    <t>6202T003</t>
  </si>
  <si>
    <t>6202T080</t>
  </si>
  <si>
    <t>6202T101</t>
  </si>
  <si>
    <t>N6220</t>
  </si>
  <si>
    <t>Finance and Accounting for Common Europe</t>
  </si>
  <si>
    <t>6202T000</t>
  </si>
  <si>
    <t>Kmenový obor: Hospodářská politika a správa</t>
  </si>
  <si>
    <t>N6236</t>
  </si>
  <si>
    <t>P0411D050002</t>
  </si>
  <si>
    <t>P0412D050006</t>
  </si>
  <si>
    <t>6202V052</t>
  </si>
  <si>
    <t>7501V015</t>
  </si>
  <si>
    <t>Teorie vyučování ekonomických předmětů</t>
  </si>
  <si>
    <t>P6217</t>
  </si>
  <si>
    <t>31120</t>
  </si>
  <si>
    <t>Fakulta mezinárodních vztahů</t>
  </si>
  <si>
    <t>B0312A050006</t>
  </si>
  <si>
    <t>International and Diplomatic Studies</t>
  </si>
  <si>
    <t>B0312A050007</t>
  </si>
  <si>
    <t>Mezinárodní studia a diplomacie</t>
  </si>
  <si>
    <t>B0413A050035</t>
  </si>
  <si>
    <t>Manažer obchodu</t>
  </si>
  <si>
    <t>B0488A050007</t>
  </si>
  <si>
    <t>International Business</t>
  </si>
  <si>
    <t>B0488A050008</t>
  </si>
  <si>
    <t>B0488A050009</t>
  </si>
  <si>
    <t>B6210</t>
  </si>
  <si>
    <t>6210R010</t>
  </si>
  <si>
    <t>6210R017</t>
  </si>
  <si>
    <t>Cestovní ruch a regionální rozvoj</t>
  </si>
  <si>
    <t>6210R020</t>
  </si>
  <si>
    <t>6701R018</t>
  </si>
  <si>
    <t>Mezinárodní studia - diplomacie</t>
  </si>
  <si>
    <t>6804R004</t>
  </si>
  <si>
    <t>Podnikání a právo</t>
  </si>
  <si>
    <t>M6210</t>
  </si>
  <si>
    <t>6210T010</t>
  </si>
  <si>
    <t>6701T001</t>
  </si>
  <si>
    <t>Mezinárodní a evropská studia - diplomacie</t>
  </si>
  <si>
    <t>6805T002</t>
  </si>
  <si>
    <t>N0311A050017</t>
  </si>
  <si>
    <t>N0311A050020</t>
  </si>
  <si>
    <t>International Business - Central European Business Realities</t>
  </si>
  <si>
    <t>N0311A050021</t>
  </si>
  <si>
    <t>Evropská ekonomická integrace</t>
  </si>
  <si>
    <t>N0312A050007</t>
  </si>
  <si>
    <t>N0312A050008</t>
  </si>
  <si>
    <t>N0421A220004</t>
  </si>
  <si>
    <t>N0488A050005</t>
  </si>
  <si>
    <t>N0488A050007</t>
  </si>
  <si>
    <t>Turismus a hospitality management</t>
  </si>
  <si>
    <t>N6210</t>
  </si>
  <si>
    <t>6210T022</t>
  </si>
  <si>
    <t>Economics of Globalisation and European Integration</t>
  </si>
  <si>
    <t>6501T001</t>
  </si>
  <si>
    <t>6701T004</t>
  </si>
  <si>
    <t>Mezinárodní politika a diplomacie</t>
  </si>
  <si>
    <t>6805T001</t>
  </si>
  <si>
    <t>Komerční právo</t>
  </si>
  <si>
    <t>N6219</t>
  </si>
  <si>
    <t>Economics of International Trade and European Integration</t>
  </si>
  <si>
    <t>6210T000</t>
  </si>
  <si>
    <t>Kmenový obor: Mezinárodní ekonomické vztahy</t>
  </si>
  <si>
    <t>N6235</t>
  </si>
  <si>
    <t>P0311D050022</t>
  </si>
  <si>
    <t>P0312D200021</t>
  </si>
  <si>
    <t>P0421D220034</t>
  </si>
  <si>
    <t>Obchodní a mezinárodní hospodářské právo</t>
  </si>
  <si>
    <t>P6210</t>
  </si>
  <si>
    <t>6210V009</t>
  </si>
  <si>
    <t>Mezinárodní ekonomické vztahy /International Economic Relations/</t>
  </si>
  <si>
    <t>6210V010</t>
  </si>
  <si>
    <t>Mezinárodní obchod /International Business/</t>
  </si>
  <si>
    <t>6701V002</t>
  </si>
  <si>
    <t>Mezinárodní politické vztahy</t>
  </si>
  <si>
    <t>6801V013</t>
  </si>
  <si>
    <t>31130</t>
  </si>
  <si>
    <t>Fakulta podnikohospodářská</t>
  </si>
  <si>
    <t>B0413A050017</t>
  </si>
  <si>
    <t>B0413A050018</t>
  </si>
  <si>
    <t>B0413A050019</t>
  </si>
  <si>
    <t>Bachelor of Business Administration</t>
  </si>
  <si>
    <t>6208R144</t>
  </si>
  <si>
    <t>N0413A050016</t>
  </si>
  <si>
    <t>N0413A050017</t>
  </si>
  <si>
    <t>N0413A050018</t>
  </si>
  <si>
    <t>N0413A050019</t>
  </si>
  <si>
    <t>N0413P050021</t>
  </si>
  <si>
    <t>Sustainability Management</t>
  </si>
  <si>
    <t>6208T144</t>
  </si>
  <si>
    <t>6208T158</t>
  </si>
  <si>
    <t>P0413D050015</t>
  </si>
  <si>
    <t>Management a manažerská ekonomie</t>
  </si>
  <si>
    <t>31140</t>
  </si>
  <si>
    <t>Fakulta informatiky a statistiky</t>
  </si>
  <si>
    <t>B0588A050001</t>
  </si>
  <si>
    <t>B0613A140024</t>
  </si>
  <si>
    <t>B0619A140001</t>
  </si>
  <si>
    <t>Informační média a služby</t>
  </si>
  <si>
    <t>B0688P140003</t>
  </si>
  <si>
    <t>Multimédia v ekonomické praxi</t>
  </si>
  <si>
    <t>B0688P140006</t>
  </si>
  <si>
    <t>Data Analytics</t>
  </si>
  <si>
    <t>1802R034</t>
  </si>
  <si>
    <t>1802R041</t>
  </si>
  <si>
    <t>6209R027</t>
  </si>
  <si>
    <t>Podnikové informační systémy</t>
  </si>
  <si>
    <t>6207R006</t>
  </si>
  <si>
    <t>6207R013</t>
  </si>
  <si>
    <t>Statistika a ekonometrie</t>
  </si>
  <si>
    <t>6207R016</t>
  </si>
  <si>
    <t>Statistické metody v ekonomii</t>
  </si>
  <si>
    <t>6207R020</t>
  </si>
  <si>
    <t>Sociálně ekonomická demografie</t>
  </si>
  <si>
    <t>M1802</t>
  </si>
  <si>
    <t>M6207</t>
  </si>
  <si>
    <t>6207T006</t>
  </si>
  <si>
    <t>6207T010</t>
  </si>
  <si>
    <t>Statistické a pojistné inženýrství</t>
  </si>
  <si>
    <t>N0311A050028</t>
  </si>
  <si>
    <t>N0388A050003</t>
  </si>
  <si>
    <t>Ekonomická demografie</t>
  </si>
  <si>
    <t>N0542A050002</t>
  </si>
  <si>
    <t>Statistika</t>
  </si>
  <si>
    <t>N0588A050001</t>
  </si>
  <si>
    <t>Economic Data Analysis</t>
  </si>
  <si>
    <t>N0613A140026</t>
  </si>
  <si>
    <t>Informační systémy a technologie</t>
  </si>
  <si>
    <t>N0619A140004</t>
  </si>
  <si>
    <t>Kognitivní informatika</t>
  </si>
  <si>
    <t>N0619A140005</t>
  </si>
  <si>
    <t>Znalostní a webové technologie</t>
  </si>
  <si>
    <t>N0688A140021</t>
  </si>
  <si>
    <t>N0688A140022</t>
  </si>
  <si>
    <t>N0688P140001</t>
  </si>
  <si>
    <t>Data a analytika pro business</t>
  </si>
  <si>
    <t>1802T005</t>
  </si>
  <si>
    <t>Informační a znalostní inženýrství</t>
  </si>
  <si>
    <t>1802T018</t>
  </si>
  <si>
    <t>1802T028</t>
  </si>
  <si>
    <t>1802T037</t>
  </si>
  <si>
    <t>6207T002</t>
  </si>
  <si>
    <t>6207T011</t>
  </si>
  <si>
    <t>Statisticko-pojistné inženýrství</t>
  </si>
  <si>
    <t>6207T012</t>
  </si>
  <si>
    <t>6207T023</t>
  </si>
  <si>
    <t>6207T024</t>
  </si>
  <si>
    <t>Quantitative Economic Analysis</t>
  </si>
  <si>
    <t>P0542D050001</t>
  </si>
  <si>
    <t>P0588D050001</t>
  </si>
  <si>
    <t>P0613D140015</t>
  </si>
  <si>
    <t>P6207</t>
  </si>
  <si>
    <t>6207V012</t>
  </si>
  <si>
    <t>31150</t>
  </si>
  <si>
    <t>Národohospodářská fakulta</t>
  </si>
  <si>
    <t>B0311A050008</t>
  </si>
  <si>
    <t>Economics</t>
  </si>
  <si>
    <t>B0311A050009</t>
  </si>
  <si>
    <t>B0311A050010</t>
  </si>
  <si>
    <t>B0312A050003</t>
  </si>
  <si>
    <t>6202R059</t>
  </si>
  <si>
    <t>Veřejná správa a regionální ekonomika</t>
  </si>
  <si>
    <t>6208R105</t>
  </si>
  <si>
    <t>Aplikovaná environmentální ekonomie, politika a management</t>
  </si>
  <si>
    <t>B6216</t>
  </si>
  <si>
    <t>Ekonomie a hospodářská správa</t>
  </si>
  <si>
    <t>6202T037</t>
  </si>
  <si>
    <t>Regionalistika a veřejná správa</t>
  </si>
  <si>
    <t>N0311A050018</t>
  </si>
  <si>
    <t>N0311A050019</t>
  </si>
  <si>
    <t>N0311A050029</t>
  </si>
  <si>
    <t>Moderní hospodářské dějiny</t>
  </si>
  <si>
    <t>N0312A050004</t>
  </si>
  <si>
    <t>6202T076</t>
  </si>
  <si>
    <t>Ekonomika a správa životního prostředí</t>
  </si>
  <si>
    <t>N6216</t>
  </si>
  <si>
    <t>6202T056</t>
  </si>
  <si>
    <t>6202T075</t>
  </si>
  <si>
    <t>Ekonomie a ekonomická analýza</t>
  </si>
  <si>
    <t>6202T083</t>
  </si>
  <si>
    <t>Ekonomická analýza</t>
  </si>
  <si>
    <t>6202T091</t>
  </si>
  <si>
    <t>Hospodářské a politické dějiny</t>
  </si>
  <si>
    <t>6202T097</t>
  </si>
  <si>
    <t>Ekonomická a regionální studia Latinské Ameriky</t>
  </si>
  <si>
    <t>P0311D050025</t>
  </si>
  <si>
    <t>Ekonomická teorie</t>
  </si>
  <si>
    <t>P0311D050027</t>
  </si>
  <si>
    <t>P0312D050002</t>
  </si>
  <si>
    <t>6201V007</t>
  </si>
  <si>
    <t>Obecná ekonomická teorie a dějiny ekonomických teorií</t>
  </si>
  <si>
    <t>6202V036</t>
  </si>
  <si>
    <t>Regionalistika - veřejná správa /Regional Science - Public Administration /</t>
  </si>
  <si>
    <t>P6216</t>
  </si>
  <si>
    <t>6202V093</t>
  </si>
  <si>
    <t>Ekonomická teorie /Economic Theory /</t>
  </si>
  <si>
    <t>6202V103</t>
  </si>
  <si>
    <t>Hospodářské a politické dějiny 20. století</t>
  </si>
  <si>
    <t>31160</t>
  </si>
  <si>
    <t>Fakulta managementu  v Jindřichově Hradci</t>
  </si>
  <si>
    <t>B0413A050016</t>
  </si>
  <si>
    <t>B0413P050059</t>
  </si>
  <si>
    <t>Procesní řízení</t>
  </si>
  <si>
    <t>N0413A050015</t>
  </si>
  <si>
    <t>P0413D050004</t>
  </si>
  <si>
    <t>31900</t>
  </si>
  <si>
    <t>6210T016</t>
  </si>
  <si>
    <t>International Business in a Global context with an Emphasis on Central Europe</t>
  </si>
  <si>
    <t>41000</t>
  </si>
  <si>
    <t>Česká zemědělská univerzita v Praze</t>
  </si>
  <si>
    <t>41110</t>
  </si>
  <si>
    <t>Provozně ekonomická fakulta</t>
  </si>
  <si>
    <t>B0312A050002</t>
  </si>
  <si>
    <t>B0388A050001</t>
  </si>
  <si>
    <t>Hospodářská a kulturní studia</t>
  </si>
  <si>
    <t>B0388A050002</t>
  </si>
  <si>
    <t>B0413A050009</t>
  </si>
  <si>
    <t>B0413A050013</t>
  </si>
  <si>
    <t>Podnikání a administrativa</t>
  </si>
  <si>
    <t>B0413A050014</t>
  </si>
  <si>
    <t>B0413A050015</t>
  </si>
  <si>
    <t>B0413P050009</t>
  </si>
  <si>
    <t>B0613A140012</t>
  </si>
  <si>
    <t>B0613A140013</t>
  </si>
  <si>
    <t>Informatics</t>
  </si>
  <si>
    <t>B0688A140006</t>
  </si>
  <si>
    <t>6202R078</t>
  </si>
  <si>
    <t>6208R076</t>
  </si>
  <si>
    <t>Podnikání a administrativa /Business Administration/</t>
  </si>
  <si>
    <t>6208R079</t>
  </si>
  <si>
    <t>Podnikání a management obchodu</t>
  </si>
  <si>
    <t>6209R024</t>
  </si>
  <si>
    <t>6208R094</t>
  </si>
  <si>
    <t>Provoz a ekonomika /Economics and Management/</t>
  </si>
  <si>
    <t>6208R110</t>
  </si>
  <si>
    <t>Agricultural Economics and Management</t>
  </si>
  <si>
    <t>6208T076</t>
  </si>
  <si>
    <t>6209T024</t>
  </si>
  <si>
    <t>6202T067</t>
  </si>
  <si>
    <t>Evropská agrární diplomacie</t>
  </si>
  <si>
    <t>6208T002</t>
  </si>
  <si>
    <t>Ekologický management</t>
  </si>
  <si>
    <t>6208T094</t>
  </si>
  <si>
    <t>Provoz a ekonomika</t>
  </si>
  <si>
    <t>6208T110</t>
  </si>
  <si>
    <t>N0311A050022</t>
  </si>
  <si>
    <t>Světová ekonomika</t>
  </si>
  <si>
    <t>N0311A050035</t>
  </si>
  <si>
    <t>Business Analytik</t>
  </si>
  <si>
    <t>N0312A050002</t>
  </si>
  <si>
    <t>N0388A050001</t>
  </si>
  <si>
    <t>N0388A050004</t>
  </si>
  <si>
    <t>European Agrarian Diplomacy</t>
  </si>
  <si>
    <t>N0413A050021</t>
  </si>
  <si>
    <t>N0413A050042</t>
  </si>
  <si>
    <t>N0413A050043</t>
  </si>
  <si>
    <t>N0413A050044</t>
  </si>
  <si>
    <t>N0413A050045</t>
  </si>
  <si>
    <t>N0613A140032</t>
  </si>
  <si>
    <t>N0613A140033</t>
  </si>
  <si>
    <t>N0688A140025</t>
  </si>
  <si>
    <t>6202T078</t>
  </si>
  <si>
    <t>6209T036</t>
  </si>
  <si>
    <t>P0311D050017</t>
  </si>
  <si>
    <t>Sector Economics and Economics of Enterprises</t>
  </si>
  <si>
    <t>P0311D050018</t>
  </si>
  <si>
    <t>Podniková a odvětvová ekonomika</t>
  </si>
  <si>
    <t>P0413D050011</t>
  </si>
  <si>
    <t>P0688D140007</t>
  </si>
  <si>
    <t>6202V066</t>
  </si>
  <si>
    <t>Regionální a sociální rozvoj</t>
  </si>
  <si>
    <t>1802V016</t>
  </si>
  <si>
    <t>Zpracování dat a matematické modelování v zemědělství</t>
  </si>
  <si>
    <t>6208V112</t>
  </si>
  <si>
    <t>6208V137</t>
  </si>
  <si>
    <t>Sector Economics and Economics of Enterprise</t>
  </si>
  <si>
    <t>6209V015</t>
  </si>
  <si>
    <t>41210</t>
  </si>
  <si>
    <t>Fak. agrobiologie, potrav. a přír. zdr.</t>
  </si>
  <si>
    <t>B0519A210001</t>
  </si>
  <si>
    <t>Výživa a potraviny</t>
  </si>
  <si>
    <t>B0712A330001</t>
  </si>
  <si>
    <t>Ochrana krajiny a využívání přírodních zdrojů</t>
  </si>
  <si>
    <t>B0712A330002</t>
  </si>
  <si>
    <t>Sustainable Use of Natural Resources</t>
  </si>
  <si>
    <t>B0721A210003</t>
  </si>
  <si>
    <t>Kvalita potravin a zpracování zemědělských produktů</t>
  </si>
  <si>
    <t>B0731A010006</t>
  </si>
  <si>
    <t>B0811A370002</t>
  </si>
  <si>
    <t>Agriculture and Food</t>
  </si>
  <si>
    <t>B0811A370003</t>
  </si>
  <si>
    <t>Chov hospodářských zvířat</t>
  </si>
  <si>
    <t>B0811A370004</t>
  </si>
  <si>
    <t>Kynologie</t>
  </si>
  <si>
    <t>B0811A370005</t>
  </si>
  <si>
    <t>Pěstování rostlin</t>
  </si>
  <si>
    <t>B0811A370006</t>
  </si>
  <si>
    <t>Rostlinná produkce</t>
  </si>
  <si>
    <t>B0811A370007</t>
  </si>
  <si>
    <t>Zoorehabilitace a asistenční aktivity se zvířaty</t>
  </si>
  <si>
    <t>B0811A370013</t>
  </si>
  <si>
    <t>Zemědělství a rozvoj venkova</t>
  </si>
  <si>
    <t>B0811A370014</t>
  </si>
  <si>
    <t>Chov zájmových zvířat</t>
  </si>
  <si>
    <t>B0812A370001</t>
  </si>
  <si>
    <t>Zahradnictví</t>
  </si>
  <si>
    <t>B0831A370001</t>
  </si>
  <si>
    <t>Akvakultura a péče o vodní ekosystémy</t>
  </si>
  <si>
    <t>B0841P340001</t>
  </si>
  <si>
    <t>Veterinární asistent</t>
  </si>
  <si>
    <t>B4102</t>
  </si>
  <si>
    <t>4102R006</t>
  </si>
  <si>
    <t>4103R008</t>
  </si>
  <si>
    <t>Živočišná produkce</t>
  </si>
  <si>
    <t>4103R011</t>
  </si>
  <si>
    <t>Speciální chovy</t>
  </si>
  <si>
    <t>4103R015</t>
  </si>
  <si>
    <t>Chov koní</t>
  </si>
  <si>
    <t>4103R018</t>
  </si>
  <si>
    <t>4103R019</t>
  </si>
  <si>
    <t>4103R020</t>
  </si>
  <si>
    <t>Rybářství a akvaristika</t>
  </si>
  <si>
    <t>B4109</t>
  </si>
  <si>
    <t>Zahradní a krajinářská architektura</t>
  </si>
  <si>
    <t>4109R001</t>
  </si>
  <si>
    <t>B4144</t>
  </si>
  <si>
    <t>4144R002</t>
  </si>
  <si>
    <t>4144R005</t>
  </si>
  <si>
    <t>Zahradní a krajinářské úpravy</t>
  </si>
  <si>
    <t>4144R006</t>
  </si>
  <si>
    <t>Trávníkářství</t>
  </si>
  <si>
    <t>B4147</t>
  </si>
  <si>
    <t>Udržitelné využívání přírodních zdrojů</t>
  </si>
  <si>
    <t>4106R014</t>
  </si>
  <si>
    <t>B4148</t>
  </si>
  <si>
    <t>Zemědělství, zahradnictví a rozvoj venkova</t>
  </si>
  <si>
    <t>4102R004</t>
  </si>
  <si>
    <t>4102R007</t>
  </si>
  <si>
    <t>Rostlinolékařství</t>
  </si>
  <si>
    <t>4103R001</t>
  </si>
  <si>
    <t>Chovatelství</t>
  </si>
  <si>
    <t>4106R010</t>
  </si>
  <si>
    <t>Rozvoj venkova</t>
  </si>
  <si>
    <t>4131R003</t>
  </si>
  <si>
    <t>Kvalita produkce</t>
  </si>
  <si>
    <t>4131R016</t>
  </si>
  <si>
    <t>4144R001</t>
  </si>
  <si>
    <t>Produkční a okrasné zahradnictví</t>
  </si>
  <si>
    <t>B4154</t>
  </si>
  <si>
    <t>Ekologické zemědělství</t>
  </si>
  <si>
    <t>4131R013</t>
  </si>
  <si>
    <t>B4155</t>
  </si>
  <si>
    <t>Veřejná správa v zemědělství a krajině</t>
  </si>
  <si>
    <t>4131R014</t>
  </si>
  <si>
    <t>Veřejná správa v zemědělství a v péči o krajinu</t>
  </si>
  <si>
    <t>B4161</t>
  </si>
  <si>
    <t>4101R031</t>
  </si>
  <si>
    <t>B4169</t>
  </si>
  <si>
    <t>4106R042</t>
  </si>
  <si>
    <t>M4108</t>
  </si>
  <si>
    <t>Zahradnické inženýrství</t>
  </si>
  <si>
    <t>4108T001</t>
  </si>
  <si>
    <t>Zahradní inženýrství</t>
  </si>
  <si>
    <t>N0519A210001</t>
  </si>
  <si>
    <t>Výživa  a potraviny</t>
  </si>
  <si>
    <t>N0532A330026</t>
  </si>
  <si>
    <t>Hodnocení a ochrana půdy</t>
  </si>
  <si>
    <t>N0712A330001</t>
  </si>
  <si>
    <t>Ochrana a využívání přírodních zdrojů</t>
  </si>
  <si>
    <t>N0712A370001</t>
  </si>
  <si>
    <t>Natural Resources Management and Ecological Engineering</t>
  </si>
  <si>
    <t>N0712A370002</t>
  </si>
  <si>
    <t>Technologie odpadů</t>
  </si>
  <si>
    <t>N0721A210006</t>
  </si>
  <si>
    <t>N0731A010008</t>
  </si>
  <si>
    <t>N0811A370002</t>
  </si>
  <si>
    <t>Sustainable Agriculture and Food Security</t>
  </si>
  <si>
    <t>N0811A370003</t>
  </si>
  <si>
    <t>Zájmové chovy zvířat</t>
  </si>
  <si>
    <t>N0811A370011</t>
  </si>
  <si>
    <t>N0811A370012</t>
  </si>
  <si>
    <t>N0811A370013</t>
  </si>
  <si>
    <t>N0811A370014</t>
  </si>
  <si>
    <t>Výživa zvířat</t>
  </si>
  <si>
    <t>N0811A370015</t>
  </si>
  <si>
    <t>N0812A370003</t>
  </si>
  <si>
    <t>N0812A370005</t>
  </si>
  <si>
    <t>Management zakládání a péče o zeleň</t>
  </si>
  <si>
    <t>N0831A370001</t>
  </si>
  <si>
    <t>N0888A370001</t>
  </si>
  <si>
    <t>N0888A370004</t>
  </si>
  <si>
    <t>Management zdraví a welfare zvířat</t>
  </si>
  <si>
    <t>N2826</t>
  </si>
  <si>
    <t>3904T033</t>
  </si>
  <si>
    <t>Technologie zpracování a využití odpadů</t>
  </si>
  <si>
    <t>N4102</t>
  </si>
  <si>
    <t>4102T006</t>
  </si>
  <si>
    <t>4102T017</t>
  </si>
  <si>
    <t>Výživa a ochrana rostlin</t>
  </si>
  <si>
    <t>4103T008</t>
  </si>
  <si>
    <t>4103T012</t>
  </si>
  <si>
    <t>Výživa zvířat a dietetika</t>
  </si>
  <si>
    <t>4103T013</t>
  </si>
  <si>
    <t>4103T020</t>
  </si>
  <si>
    <t>N4109</t>
  </si>
  <si>
    <t>4109T001</t>
  </si>
  <si>
    <t>N4114</t>
  </si>
  <si>
    <t>4102T019</t>
  </si>
  <si>
    <t>Biotechnologie a šlechtění rostlin</t>
  </si>
  <si>
    <t>4103T021</t>
  </si>
  <si>
    <t>Biotechnologie a šlechtění zvířat</t>
  </si>
  <si>
    <t>4106T009</t>
  </si>
  <si>
    <t>Reprodukční biotechnologie</t>
  </si>
  <si>
    <t>N4144</t>
  </si>
  <si>
    <t>4108T007</t>
  </si>
  <si>
    <t>Produkční zahradnictví</t>
  </si>
  <si>
    <t>4109T007</t>
  </si>
  <si>
    <t>Zahradní tvorba</t>
  </si>
  <si>
    <t>N4145</t>
  </si>
  <si>
    <t>4101T002</t>
  </si>
  <si>
    <t>N4146</t>
  </si>
  <si>
    <t>3914T001</t>
  </si>
  <si>
    <t>N4149</t>
  </si>
  <si>
    <t>Rozvoj venkova a zemědělství</t>
  </si>
  <si>
    <t>4101T001</t>
  </si>
  <si>
    <t>Hospodaření v zemědělství</t>
  </si>
  <si>
    <t>4101T018</t>
  </si>
  <si>
    <t>4106T011</t>
  </si>
  <si>
    <t>Rozvoj venkovského prostoru</t>
  </si>
  <si>
    <t>N4150</t>
  </si>
  <si>
    <t>Genové technologie a šlechtění</t>
  </si>
  <si>
    <t>4102T009</t>
  </si>
  <si>
    <t>Šlechtění rostlin</t>
  </si>
  <si>
    <t>4103T005</t>
  </si>
  <si>
    <t>Šlechtění zvířat</t>
  </si>
  <si>
    <t>N4151</t>
  </si>
  <si>
    <t>Péče o biosféru</t>
  </si>
  <si>
    <t>4106T006</t>
  </si>
  <si>
    <t>Odpady a jejich využití</t>
  </si>
  <si>
    <t>4106T015</t>
  </si>
  <si>
    <t>Udržitelný rozvoj biosféry</t>
  </si>
  <si>
    <t>N4152</t>
  </si>
  <si>
    <t>4102T007</t>
  </si>
  <si>
    <t>N4153</t>
  </si>
  <si>
    <t>Natural Resources and Environment (Přírodní zdroje a životní prostředí)</t>
  </si>
  <si>
    <t>4106T008</t>
  </si>
  <si>
    <t>N4162</t>
  </si>
  <si>
    <t>4131T013</t>
  </si>
  <si>
    <t>N4163</t>
  </si>
  <si>
    <t>4106T036</t>
  </si>
  <si>
    <t>N4164</t>
  </si>
  <si>
    <t>4106T038</t>
  </si>
  <si>
    <t>N4165</t>
  </si>
  <si>
    <t>4131T016</t>
  </si>
  <si>
    <t>N4170</t>
  </si>
  <si>
    <t>4106T043</t>
  </si>
  <si>
    <t>P0511D370001</t>
  </si>
  <si>
    <t>Aplikovaná zoologie</t>
  </si>
  <si>
    <t>P0721D210003</t>
  </si>
  <si>
    <t>P0811D370003</t>
  </si>
  <si>
    <t>P0811D370005</t>
  </si>
  <si>
    <t>P0811D370007</t>
  </si>
  <si>
    <t>Vědy o zvířatech</t>
  </si>
  <si>
    <t>P0811D370009</t>
  </si>
  <si>
    <t>P0811D370024</t>
  </si>
  <si>
    <t>P0888D370006</t>
  </si>
  <si>
    <t>P3914</t>
  </si>
  <si>
    <t>Krajinné inženýrství</t>
  </si>
  <si>
    <t>3914V005</t>
  </si>
  <si>
    <t>Ochrana půdy a meliorace</t>
  </si>
  <si>
    <t>P4106</t>
  </si>
  <si>
    <t>4102V011</t>
  </si>
  <si>
    <t>Zemědělská a lesnická fytopatologie a ochrana rostlin</t>
  </si>
  <si>
    <t>4106V029</t>
  </si>
  <si>
    <t>Využití a ochrana přírodních zdrojů</t>
  </si>
  <si>
    <t>41310</t>
  </si>
  <si>
    <t>Technická fakulta</t>
  </si>
  <si>
    <t>B0413A370002</t>
  </si>
  <si>
    <t>Obchod a podnikání s technikou</t>
  </si>
  <si>
    <t>B0714A270003</t>
  </si>
  <si>
    <t>Informační a řídicí technika v agropotravinářském komplexu</t>
  </si>
  <si>
    <t>B0715A270020</t>
  </si>
  <si>
    <t>Inženýrství údržby</t>
  </si>
  <si>
    <t>B0788A370002</t>
  </si>
  <si>
    <t>Technologická zařízení staveb</t>
  </si>
  <si>
    <t>B0811A370015</t>
  </si>
  <si>
    <t>Zemědělská technika</t>
  </si>
  <si>
    <t>B1041A040005</t>
  </si>
  <si>
    <t>Silniční a městská automobilová doprava</t>
  </si>
  <si>
    <t>3708R020</t>
  </si>
  <si>
    <t>3647R021</t>
  </si>
  <si>
    <t>3904R018</t>
  </si>
  <si>
    <t>Technologie a technika zpracování odpadů</t>
  </si>
  <si>
    <t>3904R027</t>
  </si>
  <si>
    <t>Technika a technologie zpracování odpadů</t>
  </si>
  <si>
    <t>B4101</t>
  </si>
  <si>
    <t>4101R012</t>
  </si>
  <si>
    <t>4101R022</t>
  </si>
  <si>
    <t>4101R028</t>
  </si>
  <si>
    <t>6208R065</t>
  </si>
  <si>
    <t>M3710</t>
  </si>
  <si>
    <t>3708T020</t>
  </si>
  <si>
    <t>3607T022</t>
  </si>
  <si>
    <t>3904T018</t>
  </si>
  <si>
    <t>4101T012</t>
  </si>
  <si>
    <t>M4106</t>
  </si>
  <si>
    <t>6208T065</t>
  </si>
  <si>
    <t>N0413A370001</t>
  </si>
  <si>
    <t>N0714A270005</t>
  </si>
  <si>
    <t>N0715A270032</t>
  </si>
  <si>
    <t>N0788A370002</t>
  </si>
  <si>
    <t>N0811A370017</t>
  </si>
  <si>
    <t>N0811A370030</t>
  </si>
  <si>
    <t>Precizní zemědělství</t>
  </si>
  <si>
    <t>N1041A040009</t>
  </si>
  <si>
    <t>3904T027</t>
  </si>
  <si>
    <t>4101T025</t>
  </si>
  <si>
    <t>Informační a řídící technika v agropotravinářském komplexu</t>
  </si>
  <si>
    <t>4101T028</t>
  </si>
  <si>
    <t>4106T021</t>
  </si>
  <si>
    <t>Technology and Environmental Engineering</t>
  </si>
  <si>
    <t>N4110</t>
  </si>
  <si>
    <t>P0788D270005</t>
  </si>
  <si>
    <t>Procesní a informační inženýrství v agrárním sektoru</t>
  </si>
  <si>
    <t>P0811D370001</t>
  </si>
  <si>
    <t>Technika zemědělských technologických systémů</t>
  </si>
  <si>
    <t>P0811D370011</t>
  </si>
  <si>
    <t>Technika výrobních procesů</t>
  </si>
  <si>
    <t>P3906</t>
  </si>
  <si>
    <t>Speciální technologie</t>
  </si>
  <si>
    <t>3911V009</t>
  </si>
  <si>
    <t>Jakost a spolehlivost strojů a zařízení</t>
  </si>
  <si>
    <t>P3907</t>
  </si>
  <si>
    <t>3907V002</t>
  </si>
  <si>
    <t>4101V008</t>
  </si>
  <si>
    <t>Technika a mechanizace zemědělství /Technology and Agriculture Machinery/</t>
  </si>
  <si>
    <t>4101V009</t>
  </si>
  <si>
    <t>4101V030</t>
  </si>
  <si>
    <t>Technika zemědělských technologických systémů /Engineering of Agric.Techn.Sys./</t>
  </si>
  <si>
    <t>4101V021</t>
  </si>
  <si>
    <t>Marketing strojů a technických systémů</t>
  </si>
  <si>
    <t>41320</t>
  </si>
  <si>
    <t>Fakulta lesnická a dřevařská</t>
  </si>
  <si>
    <t>B0722A160002</t>
  </si>
  <si>
    <t>Dřevařství</t>
  </si>
  <si>
    <t>B0821A160001</t>
  </si>
  <si>
    <t>Systémová arboristika</t>
  </si>
  <si>
    <t>B0821A160002</t>
  </si>
  <si>
    <t>Lesnictví</t>
  </si>
  <si>
    <t>B0821A160007</t>
  </si>
  <si>
    <t>Myslivost a péče o životní prostředí zvěře</t>
  </si>
  <si>
    <t>B0888A160001</t>
  </si>
  <si>
    <t>Konzervace přírodnin a taxidermie</t>
  </si>
  <si>
    <t>B3341</t>
  </si>
  <si>
    <t>3341R001</t>
  </si>
  <si>
    <t>Dřevařství /Wood Technology/</t>
  </si>
  <si>
    <t>3341R004</t>
  </si>
  <si>
    <t>Podnikání ve dřevozpracujícím a nábytkářském průmyslu</t>
  </si>
  <si>
    <t>B4132</t>
  </si>
  <si>
    <t>4132R001</t>
  </si>
  <si>
    <t>Hospodářská a správní služba v lesním hospodářství</t>
  </si>
  <si>
    <t>4132R002</t>
  </si>
  <si>
    <t>4132R004</t>
  </si>
  <si>
    <t>Provoz a řízení myslivosti /Game Management/</t>
  </si>
  <si>
    <t>8242R001</t>
  </si>
  <si>
    <t>N0722A160002</t>
  </si>
  <si>
    <t>Dřevařské inženýrství</t>
  </si>
  <si>
    <t>N0732A160001</t>
  </si>
  <si>
    <t>Dřevěné konstrukce a stavby na bázi dřeva</t>
  </si>
  <si>
    <t>N0821A160005</t>
  </si>
  <si>
    <t>Lesní inženýrství</t>
  </si>
  <si>
    <t>N0821A370002</t>
  </si>
  <si>
    <t>Forestry, Water and Landscape Management</t>
  </si>
  <si>
    <t>N3301</t>
  </si>
  <si>
    <t>3301T001</t>
  </si>
  <si>
    <t>Dřevařské inženýrství /Wood Engineering/</t>
  </si>
  <si>
    <t>N4107</t>
  </si>
  <si>
    <t>4107T003</t>
  </si>
  <si>
    <t>Lesní inženýrství /Forest Engineering/</t>
  </si>
  <si>
    <t>4107T014</t>
  </si>
  <si>
    <t>4107T015</t>
  </si>
  <si>
    <t>Tropical Forestry and Agroforestry</t>
  </si>
  <si>
    <t>P0821D160001</t>
  </si>
  <si>
    <t>Global Change Forestry</t>
  </si>
  <si>
    <t>P0821D160002</t>
  </si>
  <si>
    <t>Aplikovaná geoinformatika a DPZ v lesnictví</t>
  </si>
  <si>
    <t>P0821D160005</t>
  </si>
  <si>
    <t>Protipožární ochrana lesa, dřevěných materiálů a materiálů na bázi dřeva</t>
  </si>
  <si>
    <t>P0821D160009</t>
  </si>
  <si>
    <t>Ekonomika a management lesnictví a dřevařství</t>
  </si>
  <si>
    <t>P0821D370001</t>
  </si>
  <si>
    <t>Biologie lesa</t>
  </si>
  <si>
    <t>P0821D370003</t>
  </si>
  <si>
    <t>Hospodářská úprava lesa</t>
  </si>
  <si>
    <t>P0821D370007</t>
  </si>
  <si>
    <t>Pěstování lesa</t>
  </si>
  <si>
    <t>P4107</t>
  </si>
  <si>
    <t>1507V011</t>
  </si>
  <si>
    <t>4107V001</t>
  </si>
  <si>
    <t>Dendrologie a šlechtění lesních dřevin</t>
  </si>
  <si>
    <t>4107V002</t>
  </si>
  <si>
    <t>4107V010</t>
  </si>
  <si>
    <t>4107V011</t>
  </si>
  <si>
    <t>Technika a mechanizace v lesním hospodářství</t>
  </si>
  <si>
    <t>4107V013</t>
  </si>
  <si>
    <t>Ochrana lesů a myslivost</t>
  </si>
  <si>
    <t>4107V018</t>
  </si>
  <si>
    <t>Zpracování dřeva a technika v lesním hospodářství</t>
  </si>
  <si>
    <t>41330</t>
  </si>
  <si>
    <t>B0521A030001</t>
  </si>
  <si>
    <t>Environmental Engineering</t>
  </si>
  <si>
    <t>B0521A030003</t>
  </si>
  <si>
    <t>Územní technická a správní služba v životním prostředí</t>
  </si>
  <si>
    <t>B0521A030004</t>
  </si>
  <si>
    <t>B0521A160001</t>
  </si>
  <si>
    <t>Krajinářství</t>
  </si>
  <si>
    <t>B0532A330001</t>
  </si>
  <si>
    <t>Geografické informační systémy a dálkový průzkum Země v životním prostředí</t>
  </si>
  <si>
    <t>B0731A010005</t>
  </si>
  <si>
    <t>B0821A160006</t>
  </si>
  <si>
    <t>B3915</t>
  </si>
  <si>
    <t>3914R013</t>
  </si>
  <si>
    <t>3914R015</t>
  </si>
  <si>
    <t>Územní technická a správní služba</t>
  </si>
  <si>
    <t>B3931</t>
  </si>
  <si>
    <t>B4149</t>
  </si>
  <si>
    <t>N0521A030003</t>
  </si>
  <si>
    <t>N0521A030004</t>
  </si>
  <si>
    <t>Regionální environmentální správa</t>
  </si>
  <si>
    <t>N0521A030008</t>
  </si>
  <si>
    <t>N0532A330008</t>
  </si>
  <si>
    <t>Environmental Geosciences</t>
  </si>
  <si>
    <t>N0532A330024</t>
  </si>
  <si>
    <t>Environmentalní modelování</t>
  </si>
  <si>
    <t>N0532A330025</t>
  </si>
  <si>
    <t>Environmental Modelling</t>
  </si>
  <si>
    <t>N0532A330038</t>
  </si>
  <si>
    <t>Prostorové vědy v životním prostředí</t>
  </si>
  <si>
    <t>N0731A010012</t>
  </si>
  <si>
    <t>Prostorové plánování</t>
  </si>
  <si>
    <t>N0821A160003</t>
  </si>
  <si>
    <t>N0888A160002</t>
  </si>
  <si>
    <t>Voda v krajině</t>
  </si>
  <si>
    <t>N0888A370003</t>
  </si>
  <si>
    <t>Krajinné a pozemkové úpravy</t>
  </si>
  <si>
    <t>1201T021</t>
  </si>
  <si>
    <t>N3904</t>
  </si>
  <si>
    <t>N3914</t>
  </si>
  <si>
    <t>3914T002</t>
  </si>
  <si>
    <t>3914T017</t>
  </si>
  <si>
    <t>Environmentální modelování /Environmental Modelling/</t>
  </si>
  <si>
    <t>3914T018</t>
  </si>
  <si>
    <t>3914T019</t>
  </si>
  <si>
    <t>3914T021</t>
  </si>
  <si>
    <t>Land and Water Management</t>
  </si>
  <si>
    <t>3914T023</t>
  </si>
  <si>
    <t>N3931</t>
  </si>
  <si>
    <t>3501T005</t>
  </si>
  <si>
    <t>P0521D030003</t>
  </si>
  <si>
    <t>Aplikovaná a krajinná ekologie</t>
  </si>
  <si>
    <t>P0521D030009</t>
  </si>
  <si>
    <t>P0532D330024</t>
  </si>
  <si>
    <t>Environmentální vědy o Zemi</t>
  </si>
  <si>
    <t>3914V010</t>
  </si>
  <si>
    <t>Zemědělská a lesnická hydrologie</t>
  </si>
  <si>
    <t>3914V017</t>
  </si>
  <si>
    <t>3914V022</t>
  </si>
  <si>
    <t>Úpravy vodního režimu krajiny /Water Regime Improvement in Landscape/</t>
  </si>
  <si>
    <t>41340</t>
  </si>
  <si>
    <t>Fakulta tropického zemědělství</t>
  </si>
  <si>
    <t>B0413A370001</t>
  </si>
  <si>
    <t>International Cooperation in Agricultural and Rural Development (ICARD)</t>
  </si>
  <si>
    <t>B0811A370008</t>
  </si>
  <si>
    <t>Tropické zemědělství</t>
  </si>
  <si>
    <t>4106R022</t>
  </si>
  <si>
    <t>Zemědělství tropů a subtropů</t>
  </si>
  <si>
    <t>B4157</t>
  </si>
  <si>
    <t>Tropical Agriculture (Tropické zemědělství)</t>
  </si>
  <si>
    <t>4106R033</t>
  </si>
  <si>
    <t>Trvale udržitelný rozvoj tropů a subtropů</t>
  </si>
  <si>
    <t>4106R041</t>
  </si>
  <si>
    <t>International Cooperation in Agriculture and Rural Development</t>
  </si>
  <si>
    <t>N0811A370004</t>
  </si>
  <si>
    <t>Agri-food Systems and Rural Development</t>
  </si>
  <si>
    <t>N0811A370005</t>
  </si>
  <si>
    <t>Tropical Crop Management and Ecology</t>
  </si>
  <si>
    <t>N0811A370006</t>
  </si>
  <si>
    <t>Tropical Farming Systems</t>
  </si>
  <si>
    <t>N0811A370007</t>
  </si>
  <si>
    <t>Wildlife and Livestock Production, Management and Conservation</t>
  </si>
  <si>
    <t>N0821A370001</t>
  </si>
  <si>
    <t>N0888A370002</t>
  </si>
  <si>
    <t>International Development and Agricultural Economics</t>
  </si>
  <si>
    <t>N4157</t>
  </si>
  <si>
    <t>4106T023</t>
  </si>
  <si>
    <t>Trvale udržitelný rozvoj venkova tropů a subtropů /Sustainable Rural Devel.in tr</t>
  </si>
  <si>
    <t>4106T024</t>
  </si>
  <si>
    <t>Management volně žijících zvířat a jejich chovů v tropech a subtropech</t>
  </si>
  <si>
    <t>4106T031</t>
  </si>
  <si>
    <t>International Economic Development</t>
  </si>
  <si>
    <t>4106T032</t>
  </si>
  <si>
    <t>4106T034</t>
  </si>
  <si>
    <t>Animal and Food Sciences in Tropics and Subtropics</t>
  </si>
  <si>
    <t>P0888D370003</t>
  </si>
  <si>
    <t>Tropical Agrobiology and Bioresource Management</t>
  </si>
  <si>
    <t>4106V012</t>
  </si>
  <si>
    <t>Tropické a subtropické zemědělství</t>
  </si>
  <si>
    <t>4106V023</t>
  </si>
  <si>
    <t>4106V044</t>
  </si>
  <si>
    <t>41410</t>
  </si>
  <si>
    <t>Fakulta lesnická a enviromentální</t>
  </si>
  <si>
    <t>M3301</t>
  </si>
  <si>
    <t>M3904</t>
  </si>
  <si>
    <t>M3914</t>
  </si>
  <si>
    <t>M4107</t>
  </si>
  <si>
    <t>41900</t>
  </si>
  <si>
    <t>B0113P300001</t>
  </si>
  <si>
    <t>B0188P190002</t>
  </si>
  <si>
    <t>Kariérové poradenství a vzdělávání</t>
  </si>
  <si>
    <t>7507R092</t>
  </si>
  <si>
    <t>Poradenství v odborném vzdělávání</t>
  </si>
  <si>
    <t>4106T012</t>
  </si>
  <si>
    <t>4106T022</t>
  </si>
  <si>
    <t>4106V022</t>
  </si>
  <si>
    <t>Zemědělství tropů a subtropů /Agriculture in Tropics and Subtropics/</t>
  </si>
  <si>
    <t>43000</t>
  </si>
  <si>
    <t>Mendelova univerzita</t>
  </si>
  <si>
    <t>43110</t>
  </si>
  <si>
    <t>B0412A050009</t>
  </si>
  <si>
    <t>B0413A050029</t>
  </si>
  <si>
    <t>B0413A050034</t>
  </si>
  <si>
    <t>B0413P050018</t>
  </si>
  <si>
    <t>Management obchodu a služeb</t>
  </si>
  <si>
    <t>B0488P050002</t>
  </si>
  <si>
    <t>Finanční služby</t>
  </si>
  <si>
    <t>B0612P140001</t>
  </si>
  <si>
    <t>Administrace IS/ICT</t>
  </si>
  <si>
    <t>B0613A140025</t>
  </si>
  <si>
    <t>3902R043</t>
  </si>
  <si>
    <t>Automatizace řízení a informatika</t>
  </si>
  <si>
    <t>6208R029</t>
  </si>
  <si>
    <t>Ekonomika zemědělství a potravinářství</t>
  </si>
  <si>
    <t>6208R043</t>
  </si>
  <si>
    <t>Management obchodní činnosti</t>
  </si>
  <si>
    <t>6208R056</t>
  </si>
  <si>
    <t>Manažersko-ekonomický obor</t>
  </si>
  <si>
    <t>6208R100</t>
  </si>
  <si>
    <t>Sociálně ekonomický obor</t>
  </si>
  <si>
    <t>6208T029</t>
  </si>
  <si>
    <t>6208T056</t>
  </si>
  <si>
    <t>N0411A050004</t>
  </si>
  <si>
    <t>N0412A050014</t>
  </si>
  <si>
    <t>N0413A050037</t>
  </si>
  <si>
    <t>N0413A050040</t>
  </si>
  <si>
    <t>N0688A140023</t>
  </si>
  <si>
    <t>3902T043</t>
  </si>
  <si>
    <t>6202T100</t>
  </si>
  <si>
    <t>Finance a investiční management</t>
  </si>
  <si>
    <t>6208T127</t>
  </si>
  <si>
    <t>Evropská studia v podnikání a ekonomice</t>
  </si>
  <si>
    <t>6208T191</t>
  </si>
  <si>
    <t>Řízení a ekonomika obchodu</t>
  </si>
  <si>
    <t>P0413D050009</t>
  </si>
  <si>
    <t>43210</t>
  </si>
  <si>
    <t>Agronomická fakulta</t>
  </si>
  <si>
    <t>B0511A030009</t>
  </si>
  <si>
    <t>Molekulární biologie a biotechnologie</t>
  </si>
  <si>
    <t>B0721A210004</t>
  </si>
  <si>
    <t>B0788A370001</t>
  </si>
  <si>
    <t>Aplikovaná technika</t>
  </si>
  <si>
    <t>B0811A370009</t>
  </si>
  <si>
    <t>B0811A370011</t>
  </si>
  <si>
    <t>B0811A370012</t>
  </si>
  <si>
    <t>B0811P370001</t>
  </si>
  <si>
    <t>Profesní zemědělství</t>
  </si>
  <si>
    <t>B0888A370001</t>
  </si>
  <si>
    <t>B2812</t>
  </si>
  <si>
    <t>Biotechnologie odpadů</t>
  </si>
  <si>
    <t>B2826</t>
  </si>
  <si>
    <t>1604R004</t>
  </si>
  <si>
    <t>4101R029</t>
  </si>
  <si>
    <t>Agrobyznys</t>
  </si>
  <si>
    <t>1507R008</t>
  </si>
  <si>
    <t>Biotechnologie rostlin</t>
  </si>
  <si>
    <t>4102R001</t>
  </si>
  <si>
    <t>3914R008</t>
  </si>
  <si>
    <t>Pozemkové úpravy, ochrana a využití půdního fondu</t>
  </si>
  <si>
    <t>4106R037</t>
  </si>
  <si>
    <t>Pozemkové úpravy a ochrana půdy</t>
  </si>
  <si>
    <t>4131R005</t>
  </si>
  <si>
    <t>Provoz techniky</t>
  </si>
  <si>
    <t>4131R006</t>
  </si>
  <si>
    <t>B4112</t>
  </si>
  <si>
    <t>Agrobiologie</t>
  </si>
  <si>
    <t>1507R010</t>
  </si>
  <si>
    <t>B4152</t>
  </si>
  <si>
    <t>M4102</t>
  </si>
  <si>
    <t>4102T001</t>
  </si>
  <si>
    <t>3904T001</t>
  </si>
  <si>
    <t>4101T004</t>
  </si>
  <si>
    <t>4101T005</t>
  </si>
  <si>
    <t>Provoz techniky a automobilová doprava</t>
  </si>
  <si>
    <t>N0511A030044</t>
  </si>
  <si>
    <t>N0712A370004</t>
  </si>
  <si>
    <t>N0721A210007</t>
  </si>
  <si>
    <t>Potravinářství a výživa člověka</t>
  </si>
  <si>
    <t>N0788A270003</t>
  </si>
  <si>
    <t>N0788A370001</t>
  </si>
  <si>
    <t>Technické znalectví a oceňování</t>
  </si>
  <si>
    <t>N0811A370008</t>
  </si>
  <si>
    <t>N0811A370009</t>
  </si>
  <si>
    <t>N0811A370018</t>
  </si>
  <si>
    <t>Krmivářství</t>
  </si>
  <si>
    <t>N0811A370019</t>
  </si>
  <si>
    <t>N0811A370020</t>
  </si>
  <si>
    <t>N0811A370021</t>
  </si>
  <si>
    <t>N0811P370001</t>
  </si>
  <si>
    <t>N0831A370002</t>
  </si>
  <si>
    <t>Rybářství a hydrobiologie</t>
  </si>
  <si>
    <t>N2812</t>
  </si>
  <si>
    <t>2810T007</t>
  </si>
  <si>
    <t>Biotechnologie a management odpadů</t>
  </si>
  <si>
    <t>2810T008</t>
  </si>
  <si>
    <t>Technologie a management odpadů</t>
  </si>
  <si>
    <t>2901T025</t>
  </si>
  <si>
    <t>Jakost a zdravotní nezávadnost  potravin</t>
  </si>
  <si>
    <t>2901T028</t>
  </si>
  <si>
    <t>Ekotrofologie</t>
  </si>
  <si>
    <t>4101T029</t>
  </si>
  <si>
    <t>1507T008</t>
  </si>
  <si>
    <t>4102T016</t>
  </si>
  <si>
    <t>4103T009</t>
  </si>
  <si>
    <t>4103T016</t>
  </si>
  <si>
    <t>Chov koní a agroturistika</t>
  </si>
  <si>
    <t>3708T029</t>
  </si>
  <si>
    <t>Automobilová doprava</t>
  </si>
  <si>
    <t>4101T020</t>
  </si>
  <si>
    <t>Management techniky</t>
  </si>
  <si>
    <t>4106T010</t>
  </si>
  <si>
    <t>P0511D030064</t>
  </si>
  <si>
    <t>Molekulární biologie, genetika a fyziologie živočichů</t>
  </si>
  <si>
    <t>P0531D130068</t>
  </si>
  <si>
    <t>Biologická chemie</t>
  </si>
  <si>
    <t>P0721D210007</t>
  </si>
  <si>
    <t>P0811D030001</t>
  </si>
  <si>
    <t>Molekulární fyziologie, genetika a biotechnologie rostlin</t>
  </si>
  <si>
    <t>P0811D370016</t>
  </si>
  <si>
    <t>Aplikovaná bioklimatologie</t>
  </si>
  <si>
    <t>P0811D370018</t>
  </si>
  <si>
    <t>P0811D370021</t>
  </si>
  <si>
    <t>Obecná a speciální zootechnika</t>
  </si>
  <si>
    <t>P0888D370008</t>
  </si>
  <si>
    <t>Provoz strojů a zemědělských technických systémů</t>
  </si>
  <si>
    <t>1502V004</t>
  </si>
  <si>
    <t>1601V006</t>
  </si>
  <si>
    <t>Aplikovaná bioklimatologie /Applied Bioclimatology/</t>
  </si>
  <si>
    <t>P2812</t>
  </si>
  <si>
    <t>2810V004</t>
  </si>
  <si>
    <t>P2826</t>
  </si>
  <si>
    <t>2810V009</t>
  </si>
  <si>
    <t>4106V016</t>
  </si>
  <si>
    <t>Vlastnosti a zpracování zemědělských materiálů a produktů</t>
  </si>
  <si>
    <t>P2904</t>
  </si>
  <si>
    <t>1515V008</t>
  </si>
  <si>
    <t>Molekulární biologie a genetika živočichů /Molecul. Biology,Genetics of Animals/</t>
  </si>
  <si>
    <t>4106V020</t>
  </si>
  <si>
    <t>P4152</t>
  </si>
  <si>
    <t>4102V007</t>
  </si>
  <si>
    <t>43310</t>
  </si>
  <si>
    <t>Fakulta regionálního rozvoje a mezinárodních studií</t>
  </si>
  <si>
    <t>B0312A050004</t>
  </si>
  <si>
    <t>B0312A200022</t>
  </si>
  <si>
    <t>B0312A200023</t>
  </si>
  <si>
    <t>International Territorial Studies</t>
  </si>
  <si>
    <t>B6214</t>
  </si>
  <si>
    <t>6202R102</t>
  </si>
  <si>
    <t>Socioek. envir. rozvoj regionů/Socioecon. and Envir. Development of Regions/</t>
  </si>
  <si>
    <t>N0312A050003</t>
  </si>
  <si>
    <t>N0312A200029</t>
  </si>
  <si>
    <t>N0312A200030</t>
  </si>
  <si>
    <t>N6214</t>
  </si>
  <si>
    <t>6202T102</t>
  </si>
  <si>
    <t>Socioekonomický a environmentální rozvoj regionů</t>
  </si>
  <si>
    <t>43410</t>
  </si>
  <si>
    <t>Lesnická a dřevařská fakulta</t>
  </si>
  <si>
    <t>B0212A160001</t>
  </si>
  <si>
    <t>Design nábytku</t>
  </si>
  <si>
    <t>B0522A160001</t>
  </si>
  <si>
    <t>B0722A160001</t>
  </si>
  <si>
    <t>Technologie a management zpracování dřeva</t>
  </si>
  <si>
    <t>B0722A160004</t>
  </si>
  <si>
    <t>Tvorba a výroba nábytku</t>
  </si>
  <si>
    <t>B0732A160001</t>
  </si>
  <si>
    <t>Stavby na bázi dřeva</t>
  </si>
  <si>
    <t>B0821A160004</t>
  </si>
  <si>
    <t>Arboristika</t>
  </si>
  <si>
    <t>B0821A160005</t>
  </si>
  <si>
    <t>B0821A160008</t>
  </si>
  <si>
    <t>Myslivost</t>
  </si>
  <si>
    <t>B3302</t>
  </si>
  <si>
    <t>Nábytek</t>
  </si>
  <si>
    <t>3301R008</t>
  </si>
  <si>
    <t>B3305</t>
  </si>
  <si>
    <t>3301R011</t>
  </si>
  <si>
    <t>4132R005</t>
  </si>
  <si>
    <t>4132R006</t>
  </si>
  <si>
    <t>Hospodaření s přírodními zdroji tropických a subtropických oblastí</t>
  </si>
  <si>
    <t>B4166</t>
  </si>
  <si>
    <t>B8213</t>
  </si>
  <si>
    <t>8206R127</t>
  </si>
  <si>
    <t>N0212A310005</t>
  </si>
  <si>
    <t>N0722A160001</t>
  </si>
  <si>
    <t>N0722A160004</t>
  </si>
  <si>
    <t>Nábytkové inženýrství</t>
  </si>
  <si>
    <t>N0731A160001</t>
  </si>
  <si>
    <t>N0732A160002</t>
  </si>
  <si>
    <t>N0821A160001</t>
  </si>
  <si>
    <t>N0821A160004</t>
  </si>
  <si>
    <t>Technická biologie dřevin</t>
  </si>
  <si>
    <t>3301T004</t>
  </si>
  <si>
    <t>Dřevostavby a dřevěné prvky staveb</t>
  </si>
  <si>
    <t>3301T006</t>
  </si>
  <si>
    <t>Prvovýroba</t>
  </si>
  <si>
    <t>N3303</t>
  </si>
  <si>
    <t>3301T009</t>
  </si>
  <si>
    <t>Vývoj a tvorba nábytku</t>
  </si>
  <si>
    <t>3301T010</t>
  </si>
  <si>
    <t>Výroba nábytku</t>
  </si>
  <si>
    <t>3301T012</t>
  </si>
  <si>
    <t>N3305</t>
  </si>
  <si>
    <t>3301T011</t>
  </si>
  <si>
    <t>3914T011</t>
  </si>
  <si>
    <t>Biotechnické úpravy krajiny</t>
  </si>
  <si>
    <t>3914T016</t>
  </si>
  <si>
    <t>Integrované využívání krajinného prostoru</t>
  </si>
  <si>
    <t>N4158</t>
  </si>
  <si>
    <t>European Forestry</t>
  </si>
  <si>
    <t>4107T016</t>
  </si>
  <si>
    <t>N8213</t>
  </si>
  <si>
    <t>8206T127</t>
  </si>
  <si>
    <t>P0511D030019</t>
  </si>
  <si>
    <t>Lesnická fytopatologie a mykologie</t>
  </si>
  <si>
    <t>P0722D160001</t>
  </si>
  <si>
    <t>Materiálové inženýrství dřeva</t>
  </si>
  <si>
    <t>P0722D160003</t>
  </si>
  <si>
    <t>Procesy tvorby nábytku</t>
  </si>
  <si>
    <t>P0821D160017</t>
  </si>
  <si>
    <t>Ekologie lesa</t>
  </si>
  <si>
    <t>P0821D270001</t>
  </si>
  <si>
    <t>Technika a technologie lesnických procesů</t>
  </si>
  <si>
    <t>1507V009</t>
  </si>
  <si>
    <t>Fytologie lesa</t>
  </si>
  <si>
    <t>P3301</t>
  </si>
  <si>
    <t>3301V007</t>
  </si>
  <si>
    <t>Technologie zpracování dřeva</t>
  </si>
  <si>
    <t>P3304</t>
  </si>
  <si>
    <t>3301V000</t>
  </si>
  <si>
    <t>Kmenový obor: Dřevařské inženýrství</t>
  </si>
  <si>
    <t>3914V012</t>
  </si>
  <si>
    <t>3914V014</t>
  </si>
  <si>
    <t>Tvorba a ochrana krajiny</t>
  </si>
  <si>
    <t>3914V025</t>
  </si>
  <si>
    <t>Inženýrské stavby lesnické a krajinářské</t>
  </si>
  <si>
    <t>P3929</t>
  </si>
  <si>
    <t>4107V004</t>
  </si>
  <si>
    <t>4107V006</t>
  </si>
  <si>
    <t>Ochrana lesa</t>
  </si>
  <si>
    <t>4107V008</t>
  </si>
  <si>
    <t>Pěstění lesa</t>
  </si>
  <si>
    <t>4107V012</t>
  </si>
  <si>
    <t>Technika a mechanizace lesnické výroby</t>
  </si>
  <si>
    <t>6208V107</t>
  </si>
  <si>
    <t>Ekonomika a management obnovitelných přírodních zdrojů</t>
  </si>
  <si>
    <t>43510</t>
  </si>
  <si>
    <t>Zahradnická fakulta  (Lednice)</t>
  </si>
  <si>
    <t>B0812A010001</t>
  </si>
  <si>
    <t>B0812A370002</t>
  </si>
  <si>
    <t>B0812A370003</t>
  </si>
  <si>
    <t>Realizace a správa zeleně</t>
  </si>
  <si>
    <t>B0812A370004</t>
  </si>
  <si>
    <t>Floristická tvorba</t>
  </si>
  <si>
    <t>B4108</t>
  </si>
  <si>
    <t>4108R003</t>
  </si>
  <si>
    <t>4108R005</t>
  </si>
  <si>
    <t>Zpracování zahradnických produktů</t>
  </si>
  <si>
    <t>4108R008</t>
  </si>
  <si>
    <t>Vinohradnictví a vinařství</t>
  </si>
  <si>
    <t>4109R006</t>
  </si>
  <si>
    <t>Management zahradních a krajinářských úprav</t>
  </si>
  <si>
    <t>4109R010</t>
  </si>
  <si>
    <t>Zahradní a krajinářské realizace</t>
  </si>
  <si>
    <t>4109R011</t>
  </si>
  <si>
    <t>Správa zeleně</t>
  </si>
  <si>
    <t>B4111</t>
  </si>
  <si>
    <t>Zahradní a krajinná architektura</t>
  </si>
  <si>
    <t>4109R008</t>
  </si>
  <si>
    <t>4109R009</t>
  </si>
  <si>
    <t>Management zahradních a krajinných úprav</t>
  </si>
  <si>
    <t>B4113</t>
  </si>
  <si>
    <t>Zahradnické technologie</t>
  </si>
  <si>
    <t>4144R003</t>
  </si>
  <si>
    <t>Jakost rostlinných potravinových zdrojů</t>
  </si>
  <si>
    <t>B4171</t>
  </si>
  <si>
    <t>4144R007</t>
  </si>
  <si>
    <t>4108T003</t>
  </si>
  <si>
    <t>4108T005</t>
  </si>
  <si>
    <t>M4109</t>
  </si>
  <si>
    <t>N0731A010015</t>
  </si>
  <si>
    <t>N0812A370001</t>
  </si>
  <si>
    <t>N0812A370002</t>
  </si>
  <si>
    <t>N0812A370004</t>
  </si>
  <si>
    <t>International Master of Horticultural Science</t>
  </si>
  <si>
    <t>N4108</t>
  </si>
  <si>
    <t>4108T010</t>
  </si>
  <si>
    <t>Řízení zahradnických technologií</t>
  </si>
  <si>
    <t>4109T006</t>
  </si>
  <si>
    <t>N4159</t>
  </si>
  <si>
    <t>Ovocnictví</t>
  </si>
  <si>
    <t>4101T000</t>
  </si>
  <si>
    <t>Kmenový obor: Zemědělské inženýrství</t>
  </si>
  <si>
    <t>N4168</t>
  </si>
  <si>
    <t>Horticultural Engineering</t>
  </si>
  <si>
    <t>4108T011</t>
  </si>
  <si>
    <t>International Master of Horticulture Science</t>
  </si>
  <si>
    <t>P0812D370001</t>
  </si>
  <si>
    <t>Zahradnictví – Ph.D.</t>
  </si>
  <si>
    <t>P4108</t>
  </si>
  <si>
    <t>4108V003</t>
  </si>
  <si>
    <t>P4109</t>
  </si>
  <si>
    <t>4109V001</t>
  </si>
  <si>
    <t>4109V002</t>
  </si>
  <si>
    <t>Zahradní a krajinářská tvorba</t>
  </si>
  <si>
    <t>P4111</t>
  </si>
  <si>
    <t>4109V008</t>
  </si>
  <si>
    <t>43900</t>
  </si>
  <si>
    <t>B0114P300001</t>
  </si>
  <si>
    <t>B0188P190005</t>
  </si>
  <si>
    <t>Aplikovaná pedagogická studia</t>
  </si>
  <si>
    <t>4101R023</t>
  </si>
  <si>
    <t>Podnikání v agrobyznysu</t>
  </si>
  <si>
    <t>B4156</t>
  </si>
  <si>
    <t>Technické znalectví a pojišťovnictví</t>
  </si>
  <si>
    <t>4106R030</t>
  </si>
  <si>
    <t>N4160</t>
  </si>
  <si>
    <t>Technické znalectví a expertní inženýrství</t>
  </si>
  <si>
    <t>4106T035</t>
  </si>
  <si>
    <t>51000</t>
  </si>
  <si>
    <t>Akademie múzických umění v Praze</t>
  </si>
  <si>
    <t>51110</t>
  </si>
  <si>
    <t>Hudební a taneční fakulta</t>
  </si>
  <si>
    <t>B0215A310003</t>
  </si>
  <si>
    <t>Jazzová hudba</t>
  </si>
  <si>
    <t>B0215A310010</t>
  </si>
  <si>
    <t>Pedagogika tance</t>
  </si>
  <si>
    <t>B0215A310015</t>
  </si>
  <si>
    <t>Skladba</t>
  </si>
  <si>
    <t>B0215A310016</t>
  </si>
  <si>
    <t>B0215A310021</t>
  </si>
  <si>
    <t>Klávesové nástroje</t>
  </si>
  <si>
    <t>B0215A310022</t>
  </si>
  <si>
    <t>Nonverbální divadlo</t>
  </si>
  <si>
    <t>B0215A310023</t>
  </si>
  <si>
    <t>Dechové nástroje</t>
  </si>
  <si>
    <t>B0215A310026</t>
  </si>
  <si>
    <t>Strunné nástroje</t>
  </si>
  <si>
    <t>B0215A310027</t>
  </si>
  <si>
    <t>Bicí nástroje</t>
  </si>
  <si>
    <t>B0215A310031</t>
  </si>
  <si>
    <t>Zvuková tvorba a hudební režie</t>
  </si>
  <si>
    <t>B0215A310038</t>
  </si>
  <si>
    <t>8201R001</t>
  </si>
  <si>
    <t>8201R005</t>
  </si>
  <si>
    <t>Dirigování</t>
  </si>
  <si>
    <t>8201R014</t>
  </si>
  <si>
    <t>Harfa</t>
  </si>
  <si>
    <t>8201R036</t>
  </si>
  <si>
    <t>Hudební management</t>
  </si>
  <si>
    <t>8201R038</t>
  </si>
  <si>
    <t>Hudební režie</t>
  </si>
  <si>
    <t>8201R073</t>
  </si>
  <si>
    <t>Kytara</t>
  </si>
  <si>
    <t>8201R076</t>
  </si>
  <si>
    <t>Operní režie</t>
  </si>
  <si>
    <t>8201R080</t>
  </si>
  <si>
    <t>8201R083</t>
  </si>
  <si>
    <t>Tuba</t>
  </si>
  <si>
    <t>8201R084</t>
  </si>
  <si>
    <t>Varhany</t>
  </si>
  <si>
    <t>8201R092</t>
  </si>
  <si>
    <t>Zvuková tvorba</t>
  </si>
  <si>
    <t>8201R095</t>
  </si>
  <si>
    <t>Hudební teorie</t>
  </si>
  <si>
    <t>8201R099</t>
  </si>
  <si>
    <t>Hudební produkce</t>
  </si>
  <si>
    <t>8201R107</t>
  </si>
  <si>
    <t>Bicí nástroje - jazz</t>
  </si>
  <si>
    <t>8201R108</t>
  </si>
  <si>
    <t>Klavír - jazz</t>
  </si>
  <si>
    <t>8201R109</t>
  </si>
  <si>
    <t>Kontrabas - jazz</t>
  </si>
  <si>
    <t>8201R110</t>
  </si>
  <si>
    <t>Saxofon - jazz</t>
  </si>
  <si>
    <t>8201R112</t>
  </si>
  <si>
    <t>Kytara – jazz</t>
  </si>
  <si>
    <t>B8202</t>
  </si>
  <si>
    <t>Taneční umění</t>
  </si>
  <si>
    <t>8202R001</t>
  </si>
  <si>
    <t>Choreografie</t>
  </si>
  <si>
    <t>8202R002</t>
  </si>
  <si>
    <t>Nonverbální a komediální divadlo</t>
  </si>
  <si>
    <t>8202R003</t>
  </si>
  <si>
    <t>8202R015</t>
  </si>
  <si>
    <t>Taneční věda</t>
  </si>
  <si>
    <t>8202R019</t>
  </si>
  <si>
    <t>Pantomima</t>
  </si>
  <si>
    <t>8202R020</t>
  </si>
  <si>
    <t>8201T003</t>
  </si>
  <si>
    <t>8201T005</t>
  </si>
  <si>
    <t>8201T014</t>
  </si>
  <si>
    <t>8201T036</t>
  </si>
  <si>
    <t>8201T073</t>
  </si>
  <si>
    <t>8201T076</t>
  </si>
  <si>
    <t>8201T080</t>
  </si>
  <si>
    <t>8201T084</t>
  </si>
  <si>
    <t>8201T092</t>
  </si>
  <si>
    <t>M8202</t>
  </si>
  <si>
    <t>8202T001</t>
  </si>
  <si>
    <t>8202T002</t>
  </si>
  <si>
    <t>8202T003</t>
  </si>
  <si>
    <t>N0215A310003</t>
  </si>
  <si>
    <t>N0215A310009</t>
  </si>
  <si>
    <t>N0215A310018</t>
  </si>
  <si>
    <t>N0215A310019</t>
  </si>
  <si>
    <t>N0215A310020</t>
  </si>
  <si>
    <t>N0215A310022</t>
  </si>
  <si>
    <t>N0215A310025</t>
  </si>
  <si>
    <t>N0215A310026</t>
  </si>
  <si>
    <t>N0215A310027</t>
  </si>
  <si>
    <t>N0215A310028</t>
  </si>
  <si>
    <t>N0215A310029</t>
  </si>
  <si>
    <t>N0215A310031</t>
  </si>
  <si>
    <t>Zpěv a operní režie</t>
  </si>
  <si>
    <t>N0215A310032</t>
  </si>
  <si>
    <t>N0215A310033</t>
  </si>
  <si>
    <t>8201T001</t>
  </si>
  <si>
    <t>8201T038</t>
  </si>
  <si>
    <t>8201T083</t>
  </si>
  <si>
    <t>8201T095</t>
  </si>
  <si>
    <t>8201T099</t>
  </si>
  <si>
    <t>8201T100</t>
  </si>
  <si>
    <t>Komorní hra</t>
  </si>
  <si>
    <t>8201T108</t>
  </si>
  <si>
    <t>8201T110</t>
  </si>
  <si>
    <t>N8202</t>
  </si>
  <si>
    <t>8202T015</t>
  </si>
  <si>
    <t>8202T019</t>
  </si>
  <si>
    <t>8202T020</t>
  </si>
  <si>
    <t>P0215D310008</t>
  </si>
  <si>
    <t>P0215D310011</t>
  </si>
  <si>
    <t>Taneční umění a nonverbální divadlo</t>
  </si>
  <si>
    <t>8201V095</t>
  </si>
  <si>
    <t>8201V092</t>
  </si>
  <si>
    <t>8201V096</t>
  </si>
  <si>
    <t>Skladba a teorie skladby</t>
  </si>
  <si>
    <t>8201V099</t>
  </si>
  <si>
    <t>P8202</t>
  </si>
  <si>
    <t>8202V015</t>
  </si>
  <si>
    <t>8202V016</t>
  </si>
  <si>
    <t>Choreografie a teorie choreografie</t>
  </si>
  <si>
    <t>8202V017</t>
  </si>
  <si>
    <t>Nonverbální a komediální divadlo a teorie divadla</t>
  </si>
  <si>
    <t>51210</t>
  </si>
  <si>
    <t>Divadelní fakulta</t>
  </si>
  <si>
    <t>B0215A310004</t>
  </si>
  <si>
    <t>Herectví se zaměřením na autorskou tvorbu a pedagogiku (B. A.)</t>
  </si>
  <si>
    <t>B0215A310006</t>
  </si>
  <si>
    <t>Režie-dramaturgie činoherního divadla</t>
  </si>
  <si>
    <t>B0215A310007</t>
  </si>
  <si>
    <t>B0215A310008</t>
  </si>
  <si>
    <t>Dramatická výchova</t>
  </si>
  <si>
    <t>B0215A310009</t>
  </si>
  <si>
    <t>Teorie a kritika divadelní tvorby</t>
  </si>
  <si>
    <t>B0215A310013</t>
  </si>
  <si>
    <t>Herectví alternativního a loutkového divadla</t>
  </si>
  <si>
    <t>B0215A310014</t>
  </si>
  <si>
    <t>Režie a dramaturgie alternativního a loutkového divadla</t>
  </si>
  <si>
    <t>B0215A310039</t>
  </si>
  <si>
    <t>Scénografie</t>
  </si>
  <si>
    <t>B0215A310040</t>
  </si>
  <si>
    <t>Scénografie alternativního a loutkového divadla</t>
  </si>
  <si>
    <t>8203R007</t>
  </si>
  <si>
    <t>8203R010</t>
  </si>
  <si>
    <t>Dramatické umění - činoherní herectví</t>
  </si>
  <si>
    <t>8203R017</t>
  </si>
  <si>
    <t>Dramatické umění - herectví alternativního a loutkového divadla</t>
  </si>
  <si>
    <t>8203R043</t>
  </si>
  <si>
    <t>8203R045</t>
  </si>
  <si>
    <t>Herectví se zaměřením na autorskou tvorbu a pedagogiku</t>
  </si>
  <si>
    <t>8203R046</t>
  </si>
  <si>
    <t>Integrační program kreativity pro tělesně postižené</t>
  </si>
  <si>
    <t>8203R051</t>
  </si>
  <si>
    <t>8203R053</t>
  </si>
  <si>
    <t>Režie - dramaturgie alternativního a loutkového divadla</t>
  </si>
  <si>
    <t>8203R058</t>
  </si>
  <si>
    <t>8203R062</t>
  </si>
  <si>
    <t>8203R066</t>
  </si>
  <si>
    <t>Režie - dramaturgie činoherního divadla</t>
  </si>
  <si>
    <t>8203R069</t>
  </si>
  <si>
    <t>Teorie a kritika</t>
  </si>
  <si>
    <t>B8212</t>
  </si>
  <si>
    <t>Divadelní tvorba v netradičních prostorech</t>
  </si>
  <si>
    <t>8203R083</t>
  </si>
  <si>
    <t>Režie - dramaturgie alternativního divadla</t>
  </si>
  <si>
    <t>8203R084</t>
  </si>
  <si>
    <t>Scénografie alternativního divadla</t>
  </si>
  <si>
    <t>8203R087</t>
  </si>
  <si>
    <t>Performerství</t>
  </si>
  <si>
    <t>B8216</t>
  </si>
  <si>
    <t>Dramatická umění (čtyřleté)</t>
  </si>
  <si>
    <t>M0215A310001</t>
  </si>
  <si>
    <t>Herectví činoherního divadla</t>
  </si>
  <si>
    <t>M8203</t>
  </si>
  <si>
    <t>8203T008</t>
  </si>
  <si>
    <t>Dramatická výchova, český jazyk a literatura</t>
  </si>
  <si>
    <t>8203T036</t>
  </si>
  <si>
    <t>Dramatické umění - výchovná dramatika</t>
  </si>
  <si>
    <t>8203T043</t>
  </si>
  <si>
    <t>8203T044</t>
  </si>
  <si>
    <t>M8216</t>
  </si>
  <si>
    <t>N0212A310006</t>
  </si>
  <si>
    <t>N0215A310005</t>
  </si>
  <si>
    <t>Alternativní a loutkové divadlo</t>
  </si>
  <si>
    <t>N0215A310006</t>
  </si>
  <si>
    <t>N0215A310023</t>
  </si>
  <si>
    <t>N0215A310034</t>
  </si>
  <si>
    <t>N0215A310036</t>
  </si>
  <si>
    <t>Režie činoherního divadla</t>
  </si>
  <si>
    <t>N0215A310037</t>
  </si>
  <si>
    <t>Dramaturgie činoherního divadla</t>
  </si>
  <si>
    <t>N0413A310002</t>
  </si>
  <si>
    <t>Produkce a management</t>
  </si>
  <si>
    <t>8203T003</t>
  </si>
  <si>
    <t>Divadelní antropologie</t>
  </si>
  <si>
    <t>8203T007</t>
  </si>
  <si>
    <t>8203T010</t>
  </si>
  <si>
    <t>8203T017</t>
  </si>
  <si>
    <t>8203T045</t>
  </si>
  <si>
    <t>8203T046</t>
  </si>
  <si>
    <t>8203T051</t>
  </si>
  <si>
    <t>8203T055</t>
  </si>
  <si>
    <t>8203T058</t>
  </si>
  <si>
    <t>8203T059</t>
  </si>
  <si>
    <t>Scénografie - film a televize</t>
  </si>
  <si>
    <t>8203T060</t>
  </si>
  <si>
    <t>Scénografie - kostým a maska</t>
  </si>
  <si>
    <t>8203T062</t>
  </si>
  <si>
    <t>8203T067</t>
  </si>
  <si>
    <t>Dramaturgie alternativního a loutkového divadla</t>
  </si>
  <si>
    <t>8203T068</t>
  </si>
  <si>
    <t>Režie alternativního a loutkového divadla /Directing of Devised, Object Theatre/</t>
  </si>
  <si>
    <t>8203T069</t>
  </si>
  <si>
    <t>8203T070</t>
  </si>
  <si>
    <t>N8215</t>
  </si>
  <si>
    <t>Dramatická umění (tříleté)</t>
  </si>
  <si>
    <t>P0215D310016</t>
  </si>
  <si>
    <t>Drama, psychosomatika a autorství v pedagogice a sociální praxi</t>
  </si>
  <si>
    <t>8203V071</t>
  </si>
  <si>
    <t>Teorie divadelní tvorby</t>
  </si>
  <si>
    <t>P8203</t>
  </si>
  <si>
    <t>8203V073</t>
  </si>
  <si>
    <t>Alternativní a loutková tvorba a její teorie</t>
  </si>
  <si>
    <t>8203V074</t>
  </si>
  <si>
    <t>Autorské herectví a teorie autorské tvorby a pedagogiky</t>
  </si>
  <si>
    <t>8203V075</t>
  </si>
  <si>
    <t>Scénická tvorba a teorie scenické tvorby</t>
  </si>
  <si>
    <t>8203V076</t>
  </si>
  <si>
    <t>Teorie a praxe divadelní tvorby</t>
  </si>
  <si>
    <t>8203V089</t>
  </si>
  <si>
    <t>Teorie a praxe dramatické výchovy</t>
  </si>
  <si>
    <t>8203V090</t>
  </si>
  <si>
    <t>Autorské herectví, jeho teorie a psychosomatika</t>
  </si>
  <si>
    <t>P8216</t>
  </si>
  <si>
    <t>51310</t>
  </si>
  <si>
    <t>Filmová a televizní fakulta</t>
  </si>
  <si>
    <t>B0211A310006</t>
  </si>
  <si>
    <t>B0211A310007</t>
  </si>
  <si>
    <t>Audiovizuální studia</t>
  </si>
  <si>
    <t>B0211A310008</t>
  </si>
  <si>
    <t>Dokumentární tvorba</t>
  </si>
  <si>
    <t>B0211A310009</t>
  </si>
  <si>
    <t>B0211A310010</t>
  </si>
  <si>
    <t>Scenáristika a dramaturgie</t>
  </si>
  <si>
    <t>B0211A310011</t>
  </si>
  <si>
    <t>B0211A310014</t>
  </si>
  <si>
    <t>Střihová skladba</t>
  </si>
  <si>
    <t>B0211A310015</t>
  </si>
  <si>
    <t>Filmová režie</t>
  </si>
  <si>
    <t>B0211A310016</t>
  </si>
  <si>
    <t>B0211A310017</t>
  </si>
  <si>
    <t>8204R001</t>
  </si>
  <si>
    <t>Animovaná a multimediální tvorba</t>
  </si>
  <si>
    <t>8204R004</t>
  </si>
  <si>
    <t>8204R017</t>
  </si>
  <si>
    <t>8204R025</t>
  </si>
  <si>
    <t>Režie</t>
  </si>
  <si>
    <t>8204R027</t>
  </si>
  <si>
    <t>8204R029</t>
  </si>
  <si>
    <t>8204R035</t>
  </si>
  <si>
    <t>8204R041</t>
  </si>
  <si>
    <t>N0211A310008</t>
  </si>
  <si>
    <t>Herní design</t>
  </si>
  <si>
    <t>N0211A310009</t>
  </si>
  <si>
    <t>N0211A310010</t>
  </si>
  <si>
    <t>N0211A310011</t>
  </si>
  <si>
    <t>N0211A310012</t>
  </si>
  <si>
    <t>N0211A310013</t>
  </si>
  <si>
    <t>N0211A310014</t>
  </si>
  <si>
    <t>N0211A310016</t>
  </si>
  <si>
    <t>N0211A310017</t>
  </si>
  <si>
    <t>N0211A310018</t>
  </si>
  <si>
    <t>8204T001</t>
  </si>
  <si>
    <t>8204T004</t>
  </si>
  <si>
    <t>8204T017</t>
  </si>
  <si>
    <t>8204T025</t>
  </si>
  <si>
    <t>8204T027</t>
  </si>
  <si>
    <t>8204T029</t>
  </si>
  <si>
    <t>Střihová skladba /Montage/</t>
  </si>
  <si>
    <t>8204T035</t>
  </si>
  <si>
    <t>8204T041</t>
  </si>
  <si>
    <t>N8218</t>
  </si>
  <si>
    <t>Filmové, televizní a fotografické umění a nová média (tříleté)</t>
  </si>
  <si>
    <t>8204T049</t>
  </si>
  <si>
    <t>Restaurování fotografie</t>
  </si>
  <si>
    <t>P0211D310001</t>
  </si>
  <si>
    <t>Výzkum a teorie audiovize</t>
  </si>
  <si>
    <t>8204V037</t>
  </si>
  <si>
    <t>Teorie filmové a multimediální tvorby</t>
  </si>
  <si>
    <t>52000</t>
  </si>
  <si>
    <t>Akademie výtvarných umění v Praze</t>
  </si>
  <si>
    <t>52900</t>
  </si>
  <si>
    <t>M0213P310003</t>
  </si>
  <si>
    <t>M8206</t>
  </si>
  <si>
    <t>8206T001</t>
  </si>
  <si>
    <t>Architektonická tvorba</t>
  </si>
  <si>
    <t>8206T033</t>
  </si>
  <si>
    <t>Kresba, grafika</t>
  </si>
  <si>
    <t>8206T035</t>
  </si>
  <si>
    <t>Malířství - restaurování výtvarných děl malířských</t>
  </si>
  <si>
    <t>8206T036</t>
  </si>
  <si>
    <t>Malířství - volná tvorba</t>
  </si>
  <si>
    <t>8206T038</t>
  </si>
  <si>
    <t>Nová média</t>
  </si>
  <si>
    <t>8206T056</t>
  </si>
  <si>
    <t>Sochařství - restaurování výtvarných děl sochařských</t>
  </si>
  <si>
    <t>8206T077</t>
  </si>
  <si>
    <t>Výtvarné umění - intermediální tvorba</t>
  </si>
  <si>
    <t>8206T083</t>
  </si>
  <si>
    <t>Výtvarné umění - kresba a grafika</t>
  </si>
  <si>
    <t>8206T085</t>
  </si>
  <si>
    <t>Výtvarné umění - malířství - restaurátorství</t>
  </si>
  <si>
    <t>8206T087</t>
  </si>
  <si>
    <t>Výtvarné umění - nová média</t>
  </si>
  <si>
    <t>8206T093</t>
  </si>
  <si>
    <t>Výtvarné umění - sochařství - restaurátorství</t>
  </si>
  <si>
    <t>8206T134</t>
  </si>
  <si>
    <t>Malířství</t>
  </si>
  <si>
    <t>8206T135</t>
  </si>
  <si>
    <t>Intermédia a nová média</t>
  </si>
  <si>
    <t>8206T136</t>
  </si>
  <si>
    <t>8206T137</t>
  </si>
  <si>
    <t>Restaurování výtvarných uměleckých děl</t>
  </si>
  <si>
    <t>N0213A010001</t>
  </si>
  <si>
    <t>N0213A310019</t>
  </si>
  <si>
    <t>8206T133</t>
  </si>
  <si>
    <t>Volné umění /Art in Context/</t>
  </si>
  <si>
    <t>P0213D310007</t>
  </si>
  <si>
    <t>P0213D320010</t>
  </si>
  <si>
    <t>Teorie a dějiny současného umění</t>
  </si>
  <si>
    <t>8101V008</t>
  </si>
  <si>
    <t>8206V001</t>
  </si>
  <si>
    <t>8206V105</t>
  </si>
  <si>
    <t>Restaurování výtvarných děl</t>
  </si>
  <si>
    <t>8206V108</t>
  </si>
  <si>
    <t>Výtvarná tvorba</t>
  </si>
  <si>
    <t>53000</t>
  </si>
  <si>
    <t>Vysoká škola umělecko-průmyslová v Praze</t>
  </si>
  <si>
    <t>53900</t>
  </si>
  <si>
    <t>B0212A310005</t>
  </si>
  <si>
    <t>B0213A310008</t>
  </si>
  <si>
    <t>Grafika a vizuální komunikace</t>
  </si>
  <si>
    <t>B0213A310011</t>
  </si>
  <si>
    <t>8206R001</t>
  </si>
  <si>
    <t>8206R106</t>
  </si>
  <si>
    <t>8206R108</t>
  </si>
  <si>
    <t>M0213A310001</t>
  </si>
  <si>
    <t>8204T018</t>
  </si>
  <si>
    <t>8206T007</t>
  </si>
  <si>
    <t>8206T008</t>
  </si>
  <si>
    <t>Architektura a design</t>
  </si>
  <si>
    <t>8206T010</t>
  </si>
  <si>
    <t>Design obuvi a oděvních doplňků</t>
  </si>
  <si>
    <t>8206T012</t>
  </si>
  <si>
    <t>Design výrobků</t>
  </si>
  <si>
    <t>8206T014</t>
  </si>
  <si>
    <t>Filmová a televizní grafika</t>
  </si>
  <si>
    <t>8206T018</t>
  </si>
  <si>
    <t>8206T020</t>
  </si>
  <si>
    <t>8206T023</t>
  </si>
  <si>
    <t>Keramika a porcelán</t>
  </si>
  <si>
    <t>8206T032</t>
  </si>
  <si>
    <t>Kov a šperk</t>
  </si>
  <si>
    <t>8206T041</t>
  </si>
  <si>
    <t>Oděvní výtvarnictví</t>
  </si>
  <si>
    <t>8206T052</t>
  </si>
  <si>
    <t>Sklo</t>
  </si>
  <si>
    <t>8206T053</t>
  </si>
  <si>
    <t>Sklo v architektuře</t>
  </si>
  <si>
    <t>8206T059</t>
  </si>
  <si>
    <t>8206T061</t>
  </si>
  <si>
    <t>Tvorba konceptuální a intermediální</t>
  </si>
  <si>
    <t>8206T104</t>
  </si>
  <si>
    <t>Písmo a typografie</t>
  </si>
  <si>
    <t>N0212A310008</t>
  </si>
  <si>
    <t>N0213A310007</t>
  </si>
  <si>
    <t>N0213A310008</t>
  </si>
  <si>
    <t>N0213A310013</t>
  </si>
  <si>
    <t>N0213A320009</t>
  </si>
  <si>
    <t>Teorie a dějiny moderního a současného umění</t>
  </si>
  <si>
    <t>8101T007</t>
  </si>
  <si>
    <t>8109T017</t>
  </si>
  <si>
    <t>Dějiny a teorie designu a nových médií</t>
  </si>
  <si>
    <t>8206T106</t>
  </si>
  <si>
    <t>8206T108</t>
  </si>
  <si>
    <t>Výtvarná tvorba /Fine Art Practise/</t>
  </si>
  <si>
    <t>N8210</t>
  </si>
  <si>
    <t>Visual Arts</t>
  </si>
  <si>
    <t>P0213D310005</t>
  </si>
  <si>
    <t>8101V006</t>
  </si>
  <si>
    <t>Kurátor a kritik designu a intermédií</t>
  </si>
  <si>
    <t>8101V007</t>
  </si>
  <si>
    <t>8206V008</t>
  </si>
  <si>
    <t>8206V100</t>
  </si>
  <si>
    <t>8206V106</t>
  </si>
  <si>
    <t>8206V107</t>
  </si>
  <si>
    <t>Volné a užité umění</t>
  </si>
  <si>
    <t>54000</t>
  </si>
  <si>
    <t>Janáčkova akademie múzických umění</t>
  </si>
  <si>
    <t>54510</t>
  </si>
  <si>
    <t>Hudební fakulta</t>
  </si>
  <si>
    <t>B0215A310019</t>
  </si>
  <si>
    <t>Hra na bicí nástroje a jazz</t>
  </si>
  <si>
    <t>B0215A310020</t>
  </si>
  <si>
    <t>Hra na strunné nástroje</t>
  </si>
  <si>
    <t>B0215A310028</t>
  </si>
  <si>
    <t>B0215A310032</t>
  </si>
  <si>
    <t>Hra na dechové nástroje</t>
  </si>
  <si>
    <t>B0215A310033</t>
  </si>
  <si>
    <t>Historická interpretace</t>
  </si>
  <si>
    <t>B0215A310035</t>
  </si>
  <si>
    <t>Hra na varhany a duchovní hudba</t>
  </si>
  <si>
    <t>B0215A310036</t>
  </si>
  <si>
    <t>Klavírní pedagogika</t>
  </si>
  <si>
    <t>8201R004</t>
  </si>
  <si>
    <t>Cembalo (hra na cembalo)</t>
  </si>
  <si>
    <t>8201R006</t>
  </si>
  <si>
    <t>Dirigování (dirigování orchestru)</t>
  </si>
  <si>
    <t>8201R007</t>
  </si>
  <si>
    <t>Dirigování orchestru</t>
  </si>
  <si>
    <t>8201R008</t>
  </si>
  <si>
    <t>Dirigování sboru</t>
  </si>
  <si>
    <t>8201R009</t>
  </si>
  <si>
    <t>Duchovní hudba</t>
  </si>
  <si>
    <t>8201R019</t>
  </si>
  <si>
    <t>Hra na bicí nástroje</t>
  </si>
  <si>
    <t>8201R020</t>
  </si>
  <si>
    <t>Hra na cembalo</t>
  </si>
  <si>
    <t>8201R021</t>
  </si>
  <si>
    <t>Hra na fagot</t>
  </si>
  <si>
    <t>8201R022</t>
  </si>
  <si>
    <t>Hra na flétnu</t>
  </si>
  <si>
    <t>8201R023</t>
  </si>
  <si>
    <t>Hra na hoboj</t>
  </si>
  <si>
    <t>8201R024</t>
  </si>
  <si>
    <t>Hra na housle</t>
  </si>
  <si>
    <t>8201R025</t>
  </si>
  <si>
    <t>Hra na klarinet</t>
  </si>
  <si>
    <t>8201R027</t>
  </si>
  <si>
    <t>Hra na kontrabas</t>
  </si>
  <si>
    <t>8201R028</t>
  </si>
  <si>
    <t>Hra na lesní roh</t>
  </si>
  <si>
    <t>8201R029</t>
  </si>
  <si>
    <t>Hra na trombon</t>
  </si>
  <si>
    <t>8201R030</t>
  </si>
  <si>
    <t>Hra na trubku</t>
  </si>
  <si>
    <t>8201R032</t>
  </si>
  <si>
    <t>Hra na violoncello</t>
  </si>
  <si>
    <t>8201R033</t>
  </si>
  <si>
    <t>Hra na violu</t>
  </si>
  <si>
    <t>8201R037</t>
  </si>
  <si>
    <t>Hudební manažerství</t>
  </si>
  <si>
    <t>8201R069</t>
  </si>
  <si>
    <t>Klavír (hra na klavír)</t>
  </si>
  <si>
    <t>8201R070</t>
  </si>
  <si>
    <t>Kompozice</t>
  </si>
  <si>
    <t>8201R085</t>
  </si>
  <si>
    <t>Varhany (hra na varhany)</t>
  </si>
  <si>
    <t>8201R097</t>
  </si>
  <si>
    <t>Hra na kytaru</t>
  </si>
  <si>
    <t>8201R101</t>
  </si>
  <si>
    <t>Multimediální kompozice</t>
  </si>
  <si>
    <t>8201R103</t>
  </si>
  <si>
    <t>Jazzová interpretace</t>
  </si>
  <si>
    <t>8201R105</t>
  </si>
  <si>
    <t>Hra na tubu</t>
  </si>
  <si>
    <t>8201R106</t>
  </si>
  <si>
    <t>8201R111</t>
  </si>
  <si>
    <t>M0215A310003</t>
  </si>
  <si>
    <t>Dirigování, zpěv a operní režie</t>
  </si>
  <si>
    <t>8201T007</t>
  </si>
  <si>
    <t>8201T008</t>
  </si>
  <si>
    <t>8201T019</t>
  </si>
  <si>
    <t>8201T020</t>
  </si>
  <si>
    <t>8201T021</t>
  </si>
  <si>
    <t>8201T022</t>
  </si>
  <si>
    <t>8201T023</t>
  </si>
  <si>
    <t>8201T024</t>
  </si>
  <si>
    <t>8201T025</t>
  </si>
  <si>
    <t>8201T027</t>
  </si>
  <si>
    <t>8201T028</t>
  </si>
  <si>
    <t>8201T029</t>
  </si>
  <si>
    <t>8201T030</t>
  </si>
  <si>
    <t>8201T031</t>
  </si>
  <si>
    <t>Hra na varhany</t>
  </si>
  <si>
    <t>8201T032</t>
  </si>
  <si>
    <t>8201T033</t>
  </si>
  <si>
    <t>8201T037</t>
  </si>
  <si>
    <t>8201T070</t>
  </si>
  <si>
    <t>N0215A310008</t>
  </si>
  <si>
    <t>N0215A310010</t>
  </si>
  <si>
    <t>N0215A310011</t>
  </si>
  <si>
    <t>N0215A310014</t>
  </si>
  <si>
    <t>N0215A310021</t>
  </si>
  <si>
    <t>N0215A310041</t>
  </si>
  <si>
    <t>8201T085</t>
  </si>
  <si>
    <t>8201T097</t>
  </si>
  <si>
    <t>8201T101</t>
  </si>
  <si>
    <t>8201T102</t>
  </si>
  <si>
    <t>Hra na klavír a klavírní pedagogika</t>
  </si>
  <si>
    <t>8201T103</t>
  </si>
  <si>
    <t>8201T105</t>
  </si>
  <si>
    <t>8201T111</t>
  </si>
  <si>
    <t>P0215D310002</t>
  </si>
  <si>
    <t>P0215D310004</t>
  </si>
  <si>
    <t>Kompozice a teorie kompozice</t>
  </si>
  <si>
    <t>P0215D310007</t>
  </si>
  <si>
    <t>8201V039</t>
  </si>
  <si>
    <t>8201V094</t>
  </si>
  <si>
    <t>54530</t>
  </si>
  <si>
    <t>B0211A310002</t>
  </si>
  <si>
    <t>Divadelní produkce a jevištní technologie</t>
  </si>
  <si>
    <t>B0211A310003</t>
  </si>
  <si>
    <t>Dramatická tvorba a média</t>
  </si>
  <si>
    <t>B0212A310003</t>
  </si>
  <si>
    <t>B0215A310005</t>
  </si>
  <si>
    <t>Dramaturgie a režie</t>
  </si>
  <si>
    <t>B0215A310029</t>
  </si>
  <si>
    <t>Divadlo a výchova</t>
  </si>
  <si>
    <t>8203R002</t>
  </si>
  <si>
    <t>Činoherní režie</t>
  </si>
  <si>
    <t>8203R004</t>
  </si>
  <si>
    <t>Divadelní dramaturgie</t>
  </si>
  <si>
    <t>8203R005</t>
  </si>
  <si>
    <t>Divadelní manažerství</t>
  </si>
  <si>
    <t>8203R047</t>
  </si>
  <si>
    <t>Jevištní technologie</t>
  </si>
  <si>
    <t>8203R057</t>
  </si>
  <si>
    <t>Rozhlasová a televizní dramaturgie a scenáristika</t>
  </si>
  <si>
    <t>8203R065</t>
  </si>
  <si>
    <t>Výchovná dramatika pro Neslyšící</t>
  </si>
  <si>
    <t>8203R072</t>
  </si>
  <si>
    <t>Klaunská scénická a filmová tvorba</t>
  </si>
  <si>
    <t>8203R079</t>
  </si>
  <si>
    <t>Audiovizuální tvorba a divadlo</t>
  </si>
  <si>
    <t>8203R088</t>
  </si>
  <si>
    <t>Taneční a pohybové divadlo a výchova</t>
  </si>
  <si>
    <t>M0215A310002</t>
  </si>
  <si>
    <t>Herectví</t>
  </si>
  <si>
    <t>8202T013</t>
  </si>
  <si>
    <t>Taneční umění - taneční pedagogika</t>
  </si>
  <si>
    <t>8202T018</t>
  </si>
  <si>
    <t>Taneční pedagogika</t>
  </si>
  <si>
    <t>8203T001</t>
  </si>
  <si>
    <t>Činoherní herectví</t>
  </si>
  <si>
    <t>8203T005</t>
  </si>
  <si>
    <t>8203T014</t>
  </si>
  <si>
    <t>Dramatické umění - dramatická výchova</t>
  </si>
  <si>
    <t>8203T016</t>
  </si>
  <si>
    <t>Dramatické umění - dramaturgie činoherního divadla</t>
  </si>
  <si>
    <t>8203T029</t>
  </si>
  <si>
    <t>Dramatické umění - režie činoherního divadla</t>
  </si>
  <si>
    <t>8203T030</t>
  </si>
  <si>
    <t>Dramatické umění - rozhlasová a televizní dramaturgie a scenáristika</t>
  </si>
  <si>
    <t>8203T031</t>
  </si>
  <si>
    <t>Dramatické umění - scenografie</t>
  </si>
  <si>
    <t>8203T050</t>
  </si>
  <si>
    <t>Muzikálové herectví</t>
  </si>
  <si>
    <t>N0211A310001</t>
  </si>
  <si>
    <t>N0212A310003</t>
  </si>
  <si>
    <t>N0215A310004</t>
  </si>
  <si>
    <t>N0215A310015</t>
  </si>
  <si>
    <t>N0413A310001</t>
  </si>
  <si>
    <t>8203T002</t>
  </si>
  <si>
    <t>8203T004</t>
  </si>
  <si>
    <t>8203T006</t>
  </si>
  <si>
    <t>8203T057</t>
  </si>
  <si>
    <t>8203T078</t>
  </si>
  <si>
    <t>Výchovná dramatika neslyšících</t>
  </si>
  <si>
    <t>8203T079</t>
  </si>
  <si>
    <t>8203T086</t>
  </si>
  <si>
    <t>Světelný design</t>
  </si>
  <si>
    <t>8203T088</t>
  </si>
  <si>
    <t>P0215D310013</t>
  </si>
  <si>
    <t>8203V000</t>
  </si>
  <si>
    <t>Kmenový obor: Dramatická umění</t>
  </si>
  <si>
    <t>8203V005</t>
  </si>
  <si>
    <t>8203V006</t>
  </si>
  <si>
    <t>8203V040</t>
  </si>
  <si>
    <t>Dramaturgie a autorská tvorba</t>
  </si>
  <si>
    <t>8203V042</t>
  </si>
  <si>
    <t>Herecká tvorba</t>
  </si>
  <si>
    <t>8203V058</t>
  </si>
  <si>
    <t>55000</t>
  </si>
  <si>
    <t>Vysoká škola polytechnická Jihlava</t>
  </si>
  <si>
    <t>55900</t>
  </si>
  <si>
    <t>B0413P050003</t>
  </si>
  <si>
    <t>Finance a řízení</t>
  </si>
  <si>
    <t>B0613P140001</t>
  </si>
  <si>
    <t>B0715P270001</t>
  </si>
  <si>
    <t>Aplikovaná technika pro průmyslovou praxi</t>
  </si>
  <si>
    <t>B0715P270004</t>
  </si>
  <si>
    <t>Aplikované strojírenství</t>
  </si>
  <si>
    <t>B0913P360043</t>
  </si>
  <si>
    <t>B0913P360044</t>
  </si>
  <si>
    <t>B0988P240003</t>
  </si>
  <si>
    <t>B1015P050003</t>
  </si>
  <si>
    <t>B2347</t>
  </si>
  <si>
    <t>2612R034</t>
  </si>
  <si>
    <t>6202R015</t>
  </si>
  <si>
    <t>N0715P270002</t>
  </si>
  <si>
    <t>N0923P240003</t>
  </si>
  <si>
    <t>Sociální práce v péči o duševní zdraví</t>
  </si>
  <si>
    <t>5345T037</t>
  </si>
  <si>
    <t>Kvalita a bezpečná péče ve zdravotnictví</t>
  </si>
  <si>
    <t>56000</t>
  </si>
  <si>
    <t>Vysoká škola technická a ekonomická v Českých Budějovicích</t>
  </si>
  <si>
    <t>56900</t>
  </si>
  <si>
    <t>B0413P050020</t>
  </si>
  <si>
    <t>B0413P050024</t>
  </si>
  <si>
    <t>Řízení lidských zdrojů</t>
  </si>
  <si>
    <t>B0413P050050</t>
  </si>
  <si>
    <t>Business analytik</t>
  </si>
  <si>
    <t>B0715P270002</t>
  </si>
  <si>
    <t>B0732P260001</t>
  </si>
  <si>
    <t>B1041P040002</t>
  </si>
  <si>
    <t>2341R000</t>
  </si>
  <si>
    <t>Kmenový obor: Strojírenství</t>
  </si>
  <si>
    <t>3708R044</t>
  </si>
  <si>
    <t>Technologie dopravy a přepravy</t>
  </si>
  <si>
    <t>N0413P050004</t>
  </si>
  <si>
    <t>N0488P050003</t>
  </si>
  <si>
    <t>Znalectví</t>
  </si>
  <si>
    <t>N0715P270001</t>
  </si>
  <si>
    <t>N0732P260001</t>
  </si>
  <si>
    <t>N1041P040002</t>
  </si>
  <si>
    <t>N3609</t>
  </si>
  <si>
    <t>N3709</t>
  </si>
  <si>
    <t>3708T045</t>
  </si>
  <si>
    <t>Logistické technologie</t>
  </si>
  <si>
    <t>61000</t>
  </si>
  <si>
    <t>AMBIS - vysoká škola, a. s.</t>
  </si>
  <si>
    <t>61900</t>
  </si>
  <si>
    <t>B0111A190017</t>
  </si>
  <si>
    <t>B0111P190001</t>
  </si>
  <si>
    <t>Resocializační a penitenciární pedagogika</t>
  </si>
  <si>
    <t>B0111P190002</t>
  </si>
  <si>
    <t>B0312A200001</t>
  </si>
  <si>
    <t>Mezinárodní vztahy a diplomacie</t>
  </si>
  <si>
    <t>B0312A200033</t>
  </si>
  <si>
    <t>Veřejná politika</t>
  </si>
  <si>
    <t>B0312A200043</t>
  </si>
  <si>
    <t>B0388P180001</t>
  </si>
  <si>
    <t>B0413P050019</t>
  </si>
  <si>
    <t>Management hotelnictví a cestovního ruchu</t>
  </si>
  <si>
    <t>B0413P050023</t>
  </si>
  <si>
    <t>B0413P050035</t>
  </si>
  <si>
    <t>Management a hospodaření ve veřejné správě</t>
  </si>
  <si>
    <t>B0413P050037</t>
  </si>
  <si>
    <t>Business Economics and Management</t>
  </si>
  <si>
    <t>B0413P050077</t>
  </si>
  <si>
    <t>Mezinárodní management a marketing</t>
  </si>
  <si>
    <t>B0414P180004</t>
  </si>
  <si>
    <t>B0421P220001</t>
  </si>
  <si>
    <t>Právo v podnikání</t>
  </si>
  <si>
    <t>B1032P020001</t>
  </si>
  <si>
    <t>Bezpečnostní management</t>
  </si>
  <si>
    <t>B1088P050004</t>
  </si>
  <si>
    <t>Hotelnictví, cestovní ruch a marketing</t>
  </si>
  <si>
    <t>6202R085</t>
  </si>
  <si>
    <t>Veřejná správa a Evropská unie</t>
  </si>
  <si>
    <t>1802R024</t>
  </si>
  <si>
    <t>Informační technologie a management</t>
  </si>
  <si>
    <t>6202R048</t>
  </si>
  <si>
    <t>Účetnictví</t>
  </si>
  <si>
    <t>6208R001</t>
  </si>
  <si>
    <t>Bankovní management</t>
  </si>
  <si>
    <t>6208R009</t>
  </si>
  <si>
    <t>6208R030</t>
  </si>
  <si>
    <t>Elektronické obchodování</t>
  </si>
  <si>
    <t>6208R041</t>
  </si>
  <si>
    <t>Management informačních systémů</t>
  </si>
  <si>
    <t>6208R045</t>
  </si>
  <si>
    <t>Management organizací</t>
  </si>
  <si>
    <t>6208R098</t>
  </si>
  <si>
    <t>Řízení a ekonomika podniku - podniková ekonomika a management</t>
  </si>
  <si>
    <t>6208R099</t>
  </si>
  <si>
    <t>Řízení podniku a podnikové finance</t>
  </si>
  <si>
    <t>6208R122</t>
  </si>
  <si>
    <t>Oceňování majetku</t>
  </si>
  <si>
    <t>6208R151</t>
  </si>
  <si>
    <t>Ekonomika a management malého a středního podnikání</t>
  </si>
  <si>
    <t>6208R159</t>
  </si>
  <si>
    <t>Mezinárodní ekonomika a právo v podnikání</t>
  </si>
  <si>
    <t>6208R170</t>
  </si>
  <si>
    <t>Ekonomika a management zdravotních a sociálních služeb</t>
  </si>
  <si>
    <t>6804R027</t>
  </si>
  <si>
    <t>Právní administrativa v podnikatelské sféře</t>
  </si>
  <si>
    <t>6202R090</t>
  </si>
  <si>
    <t>Management a regionální rozvoj</t>
  </si>
  <si>
    <t>6208R187</t>
  </si>
  <si>
    <t>Management rozvoje měst a regionů</t>
  </si>
  <si>
    <t>B6215</t>
  </si>
  <si>
    <t>6208R140</t>
  </si>
  <si>
    <t>Makléř</t>
  </si>
  <si>
    <t>B6813</t>
  </si>
  <si>
    <t>Bezpečnostní management v regionech</t>
  </si>
  <si>
    <t>6806R999</t>
  </si>
  <si>
    <t>7501R022</t>
  </si>
  <si>
    <t>Vzdělávání dospělých</t>
  </si>
  <si>
    <t>N0312A200150</t>
  </si>
  <si>
    <t>Mezinárodní a diplomatická studia</t>
  </si>
  <si>
    <t>N0413P050007</t>
  </si>
  <si>
    <t>N0413P050015</t>
  </si>
  <si>
    <t>N1032P020002</t>
  </si>
  <si>
    <t>N1088P050002</t>
  </si>
  <si>
    <t>1802T024</t>
  </si>
  <si>
    <t>6208T035</t>
  </si>
  <si>
    <t>Informatika a finanční management</t>
  </si>
  <si>
    <t>6208T187</t>
  </si>
  <si>
    <t>62000</t>
  </si>
  <si>
    <t>Akademie HUSPOL, s.r.o.</t>
  </si>
  <si>
    <t>62900</t>
  </si>
  <si>
    <t>2612R012</t>
  </si>
  <si>
    <t>Elektronické počítače</t>
  </si>
  <si>
    <t>6210R007</t>
  </si>
  <si>
    <t>Management a marketing zahraničního obchodu</t>
  </si>
  <si>
    <t>B6211</t>
  </si>
  <si>
    <t>Bankovnictví, peněžnictví a pojišťovnictví</t>
  </si>
  <si>
    <t>6202R014</t>
  </si>
  <si>
    <t>Finance a daně</t>
  </si>
  <si>
    <t>B6212</t>
  </si>
  <si>
    <t>63000</t>
  </si>
  <si>
    <t>University College Prague</t>
  </si>
  <si>
    <t>63900</t>
  </si>
  <si>
    <t>B0312A200036</t>
  </si>
  <si>
    <t>B0411P050001</t>
  </si>
  <si>
    <t>B0488P050004</t>
  </si>
  <si>
    <t>B1088P050001</t>
  </si>
  <si>
    <t>B1088P050002</t>
  </si>
  <si>
    <t>Hospitality Management</t>
  </si>
  <si>
    <t>6208R124</t>
  </si>
  <si>
    <t>Marketingové komunikace ve službách</t>
  </si>
  <si>
    <t>6208R162</t>
  </si>
  <si>
    <t>Management dopravních služeb</t>
  </si>
  <si>
    <t>B6502</t>
  </si>
  <si>
    <t>Hotelnictví, gastronomie a lázeňství</t>
  </si>
  <si>
    <t>6501R016</t>
  </si>
  <si>
    <t>Management lázeňských služeb</t>
  </si>
  <si>
    <t>6501R021</t>
  </si>
  <si>
    <t>Management destinace cestovního ruchu</t>
  </si>
  <si>
    <t>6501R023</t>
  </si>
  <si>
    <t>Management volného času</t>
  </si>
  <si>
    <t>N0312A200147</t>
  </si>
  <si>
    <t>N1088P050001</t>
  </si>
  <si>
    <t>6208T141</t>
  </si>
  <si>
    <t>Management prosperity, rizik, auditu a krize</t>
  </si>
  <si>
    <t>6208T148</t>
  </si>
  <si>
    <t>N6503</t>
  </si>
  <si>
    <t>6501T013</t>
  </si>
  <si>
    <t>Management hotelnictví a lázeňství /Hospitality and Spa Management/</t>
  </si>
  <si>
    <t>6501T021</t>
  </si>
  <si>
    <t>64000</t>
  </si>
  <si>
    <t>Vysoká škola finanční a správní, z.ú.</t>
  </si>
  <si>
    <t>64900</t>
  </si>
  <si>
    <t>6202R056</t>
  </si>
  <si>
    <t>6202R061</t>
  </si>
  <si>
    <t>Veřejné finance</t>
  </si>
  <si>
    <t>6202R072</t>
  </si>
  <si>
    <t>Finance a finanční služby</t>
  </si>
  <si>
    <t>6202R062</t>
  </si>
  <si>
    <t>Veřejné finance a správa</t>
  </si>
  <si>
    <t>6208R136</t>
  </si>
  <si>
    <t>6731R010</t>
  </si>
  <si>
    <t>6804R012</t>
  </si>
  <si>
    <t>6202T072</t>
  </si>
  <si>
    <t>6208T099</t>
  </si>
  <si>
    <t>6208T136</t>
  </si>
  <si>
    <t>65000</t>
  </si>
  <si>
    <t>Vysoká škola Karlovy Vary, o.p.s.</t>
  </si>
  <si>
    <t>65900</t>
  </si>
  <si>
    <t>6804R015</t>
  </si>
  <si>
    <t>Sociálně právní činnost</t>
  </si>
  <si>
    <t>6804R017</t>
  </si>
  <si>
    <t>Soudní a notářská a administrativní činnost</t>
  </si>
  <si>
    <t>6804R040</t>
  </si>
  <si>
    <t>Kriminalisticko právní činnost</t>
  </si>
  <si>
    <t>66000</t>
  </si>
  <si>
    <t>ŠKODA AUTO VŠ, a.s.</t>
  </si>
  <si>
    <t>66900</t>
  </si>
  <si>
    <t>6208R087</t>
  </si>
  <si>
    <t>Podniková ekonomika a management obchodu</t>
  </si>
  <si>
    <t>6208R088</t>
  </si>
  <si>
    <t>Podniková ekonomika a management provozu</t>
  </si>
  <si>
    <t>6208R163</t>
  </si>
  <si>
    <t>Podniková ekonomika a finanční management</t>
  </si>
  <si>
    <t>6208T088</t>
  </si>
  <si>
    <t>6208T138</t>
  </si>
  <si>
    <t>Globální podnikání a finanční řízení podniku</t>
  </si>
  <si>
    <t>6208T139</t>
  </si>
  <si>
    <t>Globální podnikání a marketing</t>
  </si>
  <si>
    <t>6208T164</t>
  </si>
  <si>
    <t>Globální podnikání a právo</t>
  </si>
  <si>
    <t>67000</t>
  </si>
  <si>
    <t>International ART CAMPUS Prague, s.r.o.</t>
  </si>
  <si>
    <t>67900</t>
  </si>
  <si>
    <t>7202R021</t>
  </si>
  <si>
    <t>Tvůrčí psaní a publicistika</t>
  </si>
  <si>
    <t>7202R022</t>
  </si>
  <si>
    <t>Komunikace v médiích</t>
  </si>
  <si>
    <t>8207R001</t>
  </si>
  <si>
    <t>Tvůrčí psaní</t>
  </si>
  <si>
    <t>M7202</t>
  </si>
  <si>
    <t>7202T008</t>
  </si>
  <si>
    <t>Interaktivní média - Mediální komunikace</t>
  </si>
  <si>
    <t>8207T002</t>
  </si>
  <si>
    <t>Tvůrčí psaní - interaktivní média</t>
  </si>
  <si>
    <t>8207T003</t>
  </si>
  <si>
    <t>Tvůrčí psaní - mediální komunikace</t>
  </si>
  <si>
    <t>8207T004</t>
  </si>
  <si>
    <t>Tvůrčí psaní - redakční práce</t>
  </si>
  <si>
    <t>7202T016</t>
  </si>
  <si>
    <t>Mediální komunikace</t>
  </si>
  <si>
    <t>7202T017</t>
  </si>
  <si>
    <t>Redakční práce</t>
  </si>
  <si>
    <t>7202T022</t>
  </si>
  <si>
    <t>8207T001</t>
  </si>
  <si>
    <t>N8207</t>
  </si>
  <si>
    <t>Literární tvorba</t>
  </si>
  <si>
    <t>8207T006</t>
  </si>
  <si>
    <t>Literární tvorba se specializacemi Tvůrčí psaní a Redaktor-Editor</t>
  </si>
  <si>
    <t>N8214</t>
  </si>
  <si>
    <t>Mediální tvorba</t>
  </si>
  <si>
    <t>8204T051</t>
  </si>
  <si>
    <t>Mediální tvorba se specializacemi Audiovizuální tvorba a Nová média</t>
  </si>
  <si>
    <t>68000</t>
  </si>
  <si>
    <t>Vysoká škola podnikání, a.s.</t>
  </si>
  <si>
    <t>68900</t>
  </si>
  <si>
    <t>6208R036</t>
  </si>
  <si>
    <t>Informatika a internet v podnikání</t>
  </si>
  <si>
    <t>6208R075</t>
  </si>
  <si>
    <t>Podnikání</t>
  </si>
  <si>
    <t>6208R120</t>
  </si>
  <si>
    <t>Podnikání a management v životním prostředí</t>
  </si>
  <si>
    <t>6208T075</t>
  </si>
  <si>
    <t>69000</t>
  </si>
  <si>
    <t>Institut restaurování a konzervačních technik, o.p.s.</t>
  </si>
  <si>
    <t>69900</t>
  </si>
  <si>
    <t>6A000</t>
  </si>
  <si>
    <t>Vysoká škola aplikovaného práva, s.r.o.</t>
  </si>
  <si>
    <t>6A900</t>
  </si>
  <si>
    <t>6B000</t>
  </si>
  <si>
    <t>Vysoká škola ekonomie a managementu, o.p.s.</t>
  </si>
  <si>
    <t>6B900</t>
  </si>
  <si>
    <t>6208R153</t>
  </si>
  <si>
    <t>Komunikace a lidské zdroje</t>
  </si>
  <si>
    <t>6208T154</t>
  </si>
  <si>
    <t>Management firem</t>
  </si>
  <si>
    <t>6C000</t>
  </si>
  <si>
    <t>Vysoká škola v Plzni, o.p.s.</t>
  </si>
  <si>
    <t>6C900</t>
  </si>
  <si>
    <t>6D000</t>
  </si>
  <si>
    <t>University of New York in Prague, s.r.o</t>
  </si>
  <si>
    <t>6D900</t>
  </si>
  <si>
    <t>B0312A200019</t>
  </si>
  <si>
    <t>B0313A230007</t>
  </si>
  <si>
    <t>Psychology</t>
  </si>
  <si>
    <t>B0321A180004</t>
  </si>
  <si>
    <t>Communication and Media Studies</t>
  </si>
  <si>
    <t>B0413A050026</t>
  </si>
  <si>
    <t>6208R133</t>
  </si>
  <si>
    <t>6210R008</t>
  </si>
  <si>
    <t>Mezinárodní a evropská ekonomická studia</t>
  </si>
  <si>
    <t>B7204</t>
  </si>
  <si>
    <t>Applied Social Sciences</t>
  </si>
  <si>
    <t>7202R019</t>
  </si>
  <si>
    <t>Communication and Mass Media</t>
  </si>
  <si>
    <t>7701R000</t>
  </si>
  <si>
    <t>Kmenový obor: Psychologie</t>
  </si>
  <si>
    <t>N0313A230009</t>
  </si>
  <si>
    <t>6E000</t>
  </si>
  <si>
    <t>Vysoká škola manažerské informatiky, ekonomiky a práva, a.s.</t>
  </si>
  <si>
    <t>6E900</t>
  </si>
  <si>
    <t>6208R008</t>
  </si>
  <si>
    <t>Ekonomika a management obchodu</t>
  </si>
  <si>
    <t>6208R055</t>
  </si>
  <si>
    <t>Manažerská ekonomika</t>
  </si>
  <si>
    <t>6F000</t>
  </si>
  <si>
    <t>Vysoká škola mezinárodních a veřejných vztahů Praha, o.p.s.</t>
  </si>
  <si>
    <t>6F900</t>
  </si>
  <si>
    <t>B0312A200020</t>
  </si>
  <si>
    <t>B6738</t>
  </si>
  <si>
    <t>Mezinárodní a veřejné vztahy</t>
  </si>
  <si>
    <t>6202R058</t>
  </si>
  <si>
    <t>Veřejná správa a public relations</t>
  </si>
  <si>
    <t>6701R006</t>
  </si>
  <si>
    <t>N0312A200037</t>
  </si>
  <si>
    <t>N6738</t>
  </si>
  <si>
    <t>6702T019</t>
  </si>
  <si>
    <t>Evropská studia a veřejná správa</t>
  </si>
  <si>
    <t>6702T020</t>
  </si>
  <si>
    <t>6702T021</t>
  </si>
  <si>
    <t>Politologie a politika v mezinárodních a veřejných vztazích</t>
  </si>
  <si>
    <t>6G000</t>
  </si>
  <si>
    <t>Mezinárodní baptistický teologický seminář Evropské baptistické federace, s.r.o.</t>
  </si>
  <si>
    <t>6G900</t>
  </si>
  <si>
    <t>6H000</t>
  </si>
  <si>
    <t>Středočeský vysokoškolský institut, s.r.o.</t>
  </si>
  <si>
    <t>6H900</t>
  </si>
  <si>
    <t>6J000</t>
  </si>
  <si>
    <t>Academia Rerum Civilium - Vysoká škola politických a společenských věd, s.r.o.</t>
  </si>
  <si>
    <t>6J900</t>
  </si>
  <si>
    <t>6K000</t>
  </si>
  <si>
    <t>Vysoká škola evropských a regionálních studií, o.p.s.</t>
  </si>
  <si>
    <t>6K900</t>
  </si>
  <si>
    <t>B0413P050071</t>
  </si>
  <si>
    <t>B1032P020003</t>
  </si>
  <si>
    <t>Bezpečnostně právní činnost</t>
  </si>
  <si>
    <t>6208R177</t>
  </si>
  <si>
    <t>Management a marketing služeb</t>
  </si>
  <si>
    <t>6702R014</t>
  </si>
  <si>
    <t>6806R013</t>
  </si>
  <si>
    <t>Bezpečnostně právní činnost ve veřejné správě</t>
  </si>
  <si>
    <t>B6809</t>
  </si>
  <si>
    <t>6L000</t>
  </si>
  <si>
    <t>Rašínova vysoká škola, s.r.o.</t>
  </si>
  <si>
    <t>6L900</t>
  </si>
  <si>
    <t>6208R176</t>
  </si>
  <si>
    <t>Řízení sociálních služeb</t>
  </si>
  <si>
    <t>B6213</t>
  </si>
  <si>
    <t>Ekonomika a insolvence</t>
  </si>
  <si>
    <t>6208R121</t>
  </si>
  <si>
    <t>Krizový management</t>
  </si>
  <si>
    <t>N6213</t>
  </si>
  <si>
    <t>6208T166</t>
  </si>
  <si>
    <t>Revitalizace ekonomických subjektů a řízení zdrojů</t>
  </si>
  <si>
    <t>6M000</t>
  </si>
  <si>
    <t>Vysoká škola regionálního rozvoje Praha, s.r.o.</t>
  </si>
  <si>
    <t>6M900</t>
  </si>
  <si>
    <t>6N000</t>
  </si>
  <si>
    <t>Filmová akademie Miroslava Ondříčka v Písku, o.p.s.</t>
  </si>
  <si>
    <t>6N900</t>
  </si>
  <si>
    <t>B0211P310001</t>
  </si>
  <si>
    <t>Multimediální produkce</t>
  </si>
  <si>
    <t>8204R039</t>
  </si>
  <si>
    <t>Organizace a řízení audiovizuální tvorby</t>
  </si>
  <si>
    <t>8204R040</t>
  </si>
  <si>
    <t>Obraz, střih a zvuk v audiovizuální tvorbě</t>
  </si>
  <si>
    <t>8204R044</t>
  </si>
  <si>
    <t>Tvorba audiovizuálního díla</t>
  </si>
  <si>
    <t>N0211P310001</t>
  </si>
  <si>
    <t>8204T044</t>
  </si>
  <si>
    <t>8204T045</t>
  </si>
  <si>
    <t>Management audiovizuální tvorby</t>
  </si>
  <si>
    <t>6P000</t>
  </si>
  <si>
    <t>Vysoká škola tělesné výchovy a sportu Palestra, spol s r.o.</t>
  </si>
  <si>
    <t>6P900</t>
  </si>
  <si>
    <t>B1014A280011</t>
  </si>
  <si>
    <t>Sportovní a kondiční specialista</t>
  </si>
  <si>
    <t>B1014A280012</t>
  </si>
  <si>
    <t>Výživové poradenství a sportovní diagnostika</t>
  </si>
  <si>
    <t>7401R010</t>
  </si>
  <si>
    <t>7401R011</t>
  </si>
  <si>
    <t>Sportovní a volnočasový pedagog</t>
  </si>
  <si>
    <t>7401R023</t>
  </si>
  <si>
    <t>N1088A280001</t>
  </si>
  <si>
    <t>Wellness specialista</t>
  </si>
  <si>
    <t>7401T021</t>
  </si>
  <si>
    <t>6Q000</t>
  </si>
  <si>
    <t>Vysoká škola NEWTON, a.s.</t>
  </si>
  <si>
    <t>6Q900</t>
  </si>
  <si>
    <t>B0413P050010</t>
  </si>
  <si>
    <t>Ekonomika a Management</t>
  </si>
  <si>
    <t>B0413P050052</t>
  </si>
  <si>
    <t>Global Business and Management</t>
  </si>
  <si>
    <t>6208R134</t>
  </si>
  <si>
    <t>Globální podnikání a management</t>
  </si>
  <si>
    <t>6208R135</t>
  </si>
  <si>
    <t>Management mezinárodních institucí a veřejné správy</t>
  </si>
  <si>
    <t>6208R155</t>
  </si>
  <si>
    <t>Management se zaměřením na psychologii</t>
  </si>
  <si>
    <t>N0413P050008</t>
  </si>
  <si>
    <t>6R000</t>
  </si>
  <si>
    <t>Vysoká škola logistiky o.p.s.</t>
  </si>
  <si>
    <t>6R900</t>
  </si>
  <si>
    <t>B1041P040001</t>
  </si>
  <si>
    <t>B1041P040005</t>
  </si>
  <si>
    <t>B3706</t>
  </si>
  <si>
    <t>Dopravní a spojová infrastruktura</t>
  </si>
  <si>
    <t>3706R006</t>
  </si>
  <si>
    <t>3706R007</t>
  </si>
  <si>
    <t>Logistika služeb</t>
  </si>
  <si>
    <t>3706R008</t>
  </si>
  <si>
    <t>Logistika cestovního ruchu</t>
  </si>
  <si>
    <t>B3713</t>
  </si>
  <si>
    <t>3706R010</t>
  </si>
  <si>
    <t>Logistika letecké dopravy</t>
  </si>
  <si>
    <t>N1041P040001</t>
  </si>
  <si>
    <t>N3713</t>
  </si>
  <si>
    <t>3706T009</t>
  </si>
  <si>
    <t>6S000</t>
  </si>
  <si>
    <t>Vysoká škola zdravotnická, o.p.s.</t>
  </si>
  <si>
    <t>6S900</t>
  </si>
  <si>
    <t>B0913P360019</t>
  </si>
  <si>
    <t>B0913P360021</t>
  </si>
  <si>
    <t>B0913P360028</t>
  </si>
  <si>
    <t>B0915P360022</t>
  </si>
  <si>
    <t>6T000</t>
  </si>
  <si>
    <t>B.I.B.S., a.s.</t>
  </si>
  <si>
    <t>6T900</t>
  </si>
  <si>
    <t>6U000</t>
  </si>
  <si>
    <t>Anglo-americká vysoká škola,  a.s.</t>
  </si>
  <si>
    <t>6U900</t>
  </si>
  <si>
    <t>B0213A320010</t>
  </si>
  <si>
    <t>Visual Art Studies</t>
  </si>
  <si>
    <t>B0288A120005</t>
  </si>
  <si>
    <t>Humanities, Society and Culture</t>
  </si>
  <si>
    <t>B0312A200040</t>
  </si>
  <si>
    <t>B0312A200041</t>
  </si>
  <si>
    <t>Political Science</t>
  </si>
  <si>
    <t>B0413P050025</t>
  </si>
  <si>
    <t>B0413P050070</t>
  </si>
  <si>
    <t>70000</t>
  </si>
  <si>
    <t>Vysoká škola cestovního ruchu, hotelnictví a lázeňství, s.r.o</t>
  </si>
  <si>
    <t>70900</t>
  </si>
  <si>
    <t>71000</t>
  </si>
  <si>
    <t>Soukromá vysoká škola ekonomických studií, s. r. o.</t>
  </si>
  <si>
    <t>71900</t>
  </si>
  <si>
    <t>6806R012</t>
  </si>
  <si>
    <t>B6808</t>
  </si>
  <si>
    <t>Ochrana a bezpečnost organizace</t>
  </si>
  <si>
    <t>72000</t>
  </si>
  <si>
    <t>Vysoká škola obchodní v Praze, nadační fond</t>
  </si>
  <si>
    <t>72900</t>
  </si>
  <si>
    <t>B0413P050034</t>
  </si>
  <si>
    <t>Digitální ekonomika a společnost</t>
  </si>
  <si>
    <t>B0413P050036</t>
  </si>
  <si>
    <t>B1015P050004</t>
  </si>
  <si>
    <t>B1041P040004</t>
  </si>
  <si>
    <t>B3707</t>
  </si>
  <si>
    <t>Ekonomika a řízení v dopravě a spojích</t>
  </si>
  <si>
    <t>2306R010</t>
  </si>
  <si>
    <t>Letový provoz</t>
  </si>
  <si>
    <t>6208R188</t>
  </si>
  <si>
    <t>Rozvoj lidských zdrojů v ekonomice dopravy</t>
  </si>
  <si>
    <t>6702R015</t>
  </si>
  <si>
    <t>Služby letecké dopravy v cestovním ruchu</t>
  </si>
  <si>
    <t>6501R022</t>
  </si>
  <si>
    <t>Informatika v cestovním ruchu</t>
  </si>
  <si>
    <t>6501R026</t>
  </si>
  <si>
    <t>Průvodcovská činnost v cestovním ruchu</t>
  </si>
  <si>
    <t>N0413P050005</t>
  </si>
  <si>
    <t>Ekonomika a řízení služeb</t>
  </si>
  <si>
    <t>N1041P040003</t>
  </si>
  <si>
    <t>Provoz a řízení letecké dopravy – management leteckých podniků</t>
  </si>
  <si>
    <t>N3707</t>
  </si>
  <si>
    <t>6702T031</t>
  </si>
  <si>
    <t>Management leteckých podniků</t>
  </si>
  <si>
    <t>6501T012</t>
  </si>
  <si>
    <t>73000</t>
  </si>
  <si>
    <t>Vysoká škola Sting, o.p.s.</t>
  </si>
  <si>
    <t>73900</t>
  </si>
  <si>
    <t>B0413P050005</t>
  </si>
  <si>
    <t>B0413P050060</t>
  </si>
  <si>
    <t>Ekonomika a finance podniku</t>
  </si>
  <si>
    <t>6202R021</t>
  </si>
  <si>
    <t>Finanční kontrola</t>
  </si>
  <si>
    <t>6202R063</t>
  </si>
  <si>
    <t>Zdaňování</t>
  </si>
  <si>
    <t>6208R074</t>
  </si>
  <si>
    <t>Organizace a řízení malých a středních firem</t>
  </si>
  <si>
    <t>6208R192</t>
  </si>
  <si>
    <t>Organizace a řízení malých a středních podniků</t>
  </si>
  <si>
    <t>74000</t>
  </si>
  <si>
    <t>Pražský technologický institut, o.p.s.</t>
  </si>
  <si>
    <t>74900</t>
  </si>
  <si>
    <t>75000</t>
  </si>
  <si>
    <t>Metropolitní univerzita Praha, o.p.s.</t>
  </si>
  <si>
    <t>75900</t>
  </si>
  <si>
    <t>B0312A200002</t>
  </si>
  <si>
    <t>B0312A200003</t>
  </si>
  <si>
    <t>B0312A200007</t>
  </si>
  <si>
    <t>B0312A220001</t>
  </si>
  <si>
    <t>B0321A180001</t>
  </si>
  <si>
    <t>B0388A200001</t>
  </si>
  <si>
    <t>Anglophone Studies</t>
  </si>
  <si>
    <t>B0413P050049</t>
  </si>
  <si>
    <t>B0488A050004</t>
  </si>
  <si>
    <t>B0488A050005</t>
  </si>
  <si>
    <t>B1015P050002</t>
  </si>
  <si>
    <t>6701R033</t>
  </si>
  <si>
    <t>Bezpečnost a technologie komunikace</t>
  </si>
  <si>
    <t>6702R024</t>
  </si>
  <si>
    <t>Anglofonní studia</t>
  </si>
  <si>
    <t>6804R024</t>
  </si>
  <si>
    <t>Právní administrativa v průmyslovém vlastnictví</t>
  </si>
  <si>
    <t>6804R029</t>
  </si>
  <si>
    <t>Průmyslové vlastnictví</t>
  </si>
  <si>
    <t>N0311A050023</t>
  </si>
  <si>
    <t>Regional Studies and International Business</t>
  </si>
  <si>
    <t>N0311A050024</t>
  </si>
  <si>
    <t>Regionální studia a mezinárodní obchod</t>
  </si>
  <si>
    <t>N0312A200001</t>
  </si>
  <si>
    <t>N0312A200002</t>
  </si>
  <si>
    <t>International Relations and European Studies</t>
  </si>
  <si>
    <t>N0312A200003</t>
  </si>
  <si>
    <t>N0312A200008</t>
  </si>
  <si>
    <t>N0312A200009</t>
  </si>
  <si>
    <t>N0312A200035</t>
  </si>
  <si>
    <t>N0321A180001</t>
  </si>
  <si>
    <t>N1015P050001</t>
  </si>
  <si>
    <t>6210T019</t>
  </si>
  <si>
    <t>6702T018</t>
  </si>
  <si>
    <t>Mezinárodní a regionální vztahy v průmyslovém vlastnictví</t>
  </si>
  <si>
    <t>6702T024</t>
  </si>
  <si>
    <t>P0312D200005</t>
  </si>
  <si>
    <t>P0321D180001</t>
  </si>
  <si>
    <t>6702V007</t>
  </si>
  <si>
    <t>6702V018</t>
  </si>
  <si>
    <t>76000</t>
  </si>
  <si>
    <t>Univerzita Jana Amose Komenského Praha, s.r.o.</t>
  </si>
  <si>
    <t>76900</t>
  </si>
  <si>
    <t>6202R087</t>
  </si>
  <si>
    <t>Evropská hospodářskosprávní studia</t>
  </si>
  <si>
    <t>6208R180</t>
  </si>
  <si>
    <t>Manažerská studia - řízení lidských zdrojů</t>
  </si>
  <si>
    <t>7202R018</t>
  </si>
  <si>
    <t>Sociální a masová komunikace</t>
  </si>
  <si>
    <t>7202R026</t>
  </si>
  <si>
    <t>Sociální a mediální komunikace</t>
  </si>
  <si>
    <t>8104R018</t>
  </si>
  <si>
    <t>Scénická a mediální studia</t>
  </si>
  <si>
    <t>8203R081</t>
  </si>
  <si>
    <t>Audiovizuální komunikace a tvorba</t>
  </si>
  <si>
    <t>6202T087</t>
  </si>
  <si>
    <t>7202T018</t>
  </si>
  <si>
    <t>7202T026</t>
  </si>
  <si>
    <t>7506T042</t>
  </si>
  <si>
    <t>Speciální  pedagogika - učitelství</t>
  </si>
  <si>
    <t>77000</t>
  </si>
  <si>
    <t>Vysoká škola Karla Engliše, a. s.</t>
  </si>
  <si>
    <t>77900</t>
  </si>
  <si>
    <t>6208R051</t>
  </si>
  <si>
    <t>Management v podnikání</t>
  </si>
  <si>
    <t>B6806</t>
  </si>
  <si>
    <t>Bezpečnostně právní studia</t>
  </si>
  <si>
    <t>6806R016</t>
  </si>
  <si>
    <t>Technologie ochrany osob a majetku</t>
  </si>
  <si>
    <t>78000</t>
  </si>
  <si>
    <t>Anglo-americká vysoká škola,  z.ú.</t>
  </si>
  <si>
    <t>78900</t>
  </si>
  <si>
    <t>B0312A200018</t>
  </si>
  <si>
    <t>B0312A200024</t>
  </si>
  <si>
    <t>B0321P180001</t>
  </si>
  <si>
    <t>Journalism and Media Studies</t>
  </si>
  <si>
    <t>6107R001</t>
  </si>
  <si>
    <t>Aplikovaná sociální studia</t>
  </si>
  <si>
    <t>6208R003</t>
  </si>
  <si>
    <t>Ekonomie a management</t>
  </si>
  <si>
    <t>8206R129</t>
  </si>
  <si>
    <t>B6218</t>
  </si>
  <si>
    <t>6702R033</t>
  </si>
  <si>
    <t>Central and East European Studies</t>
  </si>
  <si>
    <t>B6708</t>
  </si>
  <si>
    <t>B6739</t>
  </si>
  <si>
    <t>Humanities and Social Sciences</t>
  </si>
  <si>
    <t>6703R009</t>
  </si>
  <si>
    <t>6703R010</t>
  </si>
  <si>
    <t>Politics and Society</t>
  </si>
  <si>
    <t>7202R025</t>
  </si>
  <si>
    <t>Journalism and Communications</t>
  </si>
  <si>
    <t>N0288A100010</t>
  </si>
  <si>
    <t>Liberal Studies</t>
  </si>
  <si>
    <t>N0312A200039</t>
  </si>
  <si>
    <t>International Relations and Diplomacy</t>
  </si>
  <si>
    <t>6107T003</t>
  </si>
  <si>
    <t>N6226</t>
  </si>
  <si>
    <t>ARIMA, Quantitative Asset and Risk Management</t>
  </si>
  <si>
    <t>6207T021</t>
  </si>
  <si>
    <t>N6227</t>
  </si>
  <si>
    <t>Business and Law in International Markets</t>
  </si>
  <si>
    <t>6208T172</t>
  </si>
  <si>
    <t>N6704</t>
  </si>
  <si>
    <t>6701T019</t>
  </si>
  <si>
    <t>N6740</t>
  </si>
  <si>
    <t>Applied Sociology and Public Policy</t>
  </si>
  <si>
    <t>6703T011</t>
  </si>
  <si>
    <t>6202T084</t>
  </si>
  <si>
    <t>Public Policy</t>
  </si>
  <si>
    <t>79000</t>
  </si>
  <si>
    <t>Pražská vysoká škola psychosociálních studií, s.r.o.</t>
  </si>
  <si>
    <t>79900</t>
  </si>
  <si>
    <t>B0313A230009</t>
  </si>
  <si>
    <t>B0923A240006</t>
  </si>
  <si>
    <t>Sociální práce se zaměřením na komunikaci a aplikovanou psychoterapii</t>
  </si>
  <si>
    <t>6731R015</t>
  </si>
  <si>
    <t>N0313A230008</t>
  </si>
  <si>
    <t>N0923A240006</t>
  </si>
  <si>
    <t>6731T015</t>
  </si>
  <si>
    <t>7A000</t>
  </si>
  <si>
    <t>Západomoravská vysoká škola Třebíč, z.ú.</t>
  </si>
  <si>
    <t>7A900</t>
  </si>
  <si>
    <t>7B000</t>
  </si>
  <si>
    <t>Soukromá vysoká škola ekonomická Znojmo s.r.o.</t>
  </si>
  <si>
    <t>7B900</t>
  </si>
  <si>
    <t>6208R145</t>
  </si>
  <si>
    <t>Mzdové účetnictví, daně a personalistika</t>
  </si>
  <si>
    <t>6208R156</t>
  </si>
  <si>
    <t>Ekonomika veřejné správy a sociálních služeb</t>
  </si>
  <si>
    <t>7C000</t>
  </si>
  <si>
    <t>Moravská vysoká škola Olomouc o.p.s.</t>
  </si>
  <si>
    <t>7C900</t>
  </si>
  <si>
    <t>B0413P050012</t>
  </si>
  <si>
    <t>B0619P140001</t>
  </si>
  <si>
    <t>B0619P140002</t>
  </si>
  <si>
    <t>6208R131</t>
  </si>
  <si>
    <t>Management a ekonomika ve veřejném sektoru</t>
  </si>
  <si>
    <t>N0413P050001</t>
  </si>
  <si>
    <t>N0413P050002</t>
  </si>
  <si>
    <t>7D000</t>
  </si>
  <si>
    <t>CEVRO univerzita, z.ú.</t>
  </si>
  <si>
    <t>7D900</t>
  </si>
  <si>
    <t>B0311A050016</t>
  </si>
  <si>
    <t>Economics, Business, Politics</t>
  </si>
  <si>
    <t>B0312P200001</t>
  </si>
  <si>
    <t>B0312P220001</t>
  </si>
  <si>
    <t>Praxe veřejné správy</t>
  </si>
  <si>
    <t>B0413P050029</t>
  </si>
  <si>
    <t>Management sociálních služeb</t>
  </si>
  <si>
    <t>B0421A220007</t>
  </si>
  <si>
    <t>Právo v obchodních vztazích</t>
  </si>
  <si>
    <t>B1032P020002</t>
  </si>
  <si>
    <t>Bezpečnostní politika</t>
  </si>
  <si>
    <t>6804R035</t>
  </si>
  <si>
    <t>N0312A200036</t>
  </si>
  <si>
    <t>N0312A220001</t>
  </si>
  <si>
    <t>N0388A050002</t>
  </si>
  <si>
    <t>Philosophy, Politics, Economics</t>
  </si>
  <si>
    <t>N0413P050009</t>
  </si>
  <si>
    <t>Management sociálních služeb v evropském kontextu</t>
  </si>
  <si>
    <t>N0421A220003</t>
  </si>
  <si>
    <t>Obchodněprávní vztahy</t>
  </si>
  <si>
    <t>N1032P020005</t>
  </si>
  <si>
    <t>6806T018</t>
  </si>
  <si>
    <t>N6745</t>
  </si>
  <si>
    <t>6701T034</t>
  </si>
  <si>
    <t>N6812</t>
  </si>
  <si>
    <t>Soukromoprávní studia</t>
  </si>
  <si>
    <t>6804T039</t>
  </si>
  <si>
    <t>7E000</t>
  </si>
  <si>
    <t>Unicorn Vysoká škola s.r.o.</t>
  </si>
  <si>
    <t>7E900</t>
  </si>
  <si>
    <t>B0413P050007</t>
  </si>
  <si>
    <t>Business Management</t>
  </si>
  <si>
    <t>B0613P140002</t>
  </si>
  <si>
    <t>Softwarový vývoj</t>
  </si>
  <si>
    <t>B0613P140003</t>
  </si>
  <si>
    <t>Software Development</t>
  </si>
  <si>
    <t>B2608</t>
  </si>
  <si>
    <t>Elektrotechnika se zaměřením na ekonomiku a řízení</t>
  </si>
  <si>
    <t>6209R007</t>
  </si>
  <si>
    <t>Ekonomická informatika - manažerské informační systémy</t>
  </si>
  <si>
    <t>6209R031</t>
  </si>
  <si>
    <t>Management ICT projektů</t>
  </si>
  <si>
    <t>6209R032</t>
  </si>
  <si>
    <t>B6221</t>
  </si>
  <si>
    <t>N0311P050001</t>
  </si>
  <si>
    <t>Aplikovaná ekonomie a analýza dat</t>
  </si>
  <si>
    <t>N0613P140001</t>
  </si>
  <si>
    <t>Softwarové inženýrství a big data</t>
  </si>
  <si>
    <t>7F000</t>
  </si>
  <si>
    <t>Vysoká škola aplikovaných ekonomických studií, s.r.o.</t>
  </si>
  <si>
    <t>7F900</t>
  </si>
  <si>
    <t>6202R079</t>
  </si>
  <si>
    <t>Aplikovaná ekonomie v sociální sféře</t>
  </si>
  <si>
    <t>7G000</t>
  </si>
  <si>
    <t>Vysoká škola obchodní a hotelová, s.r.o.</t>
  </si>
  <si>
    <t>7G900</t>
  </si>
  <si>
    <t>B6501</t>
  </si>
  <si>
    <t>Řízení cestovního ruchu</t>
  </si>
  <si>
    <t>6501R027</t>
  </si>
  <si>
    <t>6501R028</t>
  </si>
  <si>
    <t>Gastronomie, hotelnictví a cestovní ruch</t>
  </si>
  <si>
    <t>6501R024</t>
  </si>
  <si>
    <t>Management hotelnictví</t>
  </si>
  <si>
    <t>7H000</t>
  </si>
  <si>
    <t>Vysoká škola realitní - Institut Franka Dysona, s.r.o.</t>
  </si>
  <si>
    <t>7H900</t>
  </si>
  <si>
    <t>B3945</t>
  </si>
  <si>
    <t>Nemovitý majetek</t>
  </si>
  <si>
    <t>3901R042</t>
  </si>
  <si>
    <t>Realitní makléř</t>
  </si>
  <si>
    <t>3917R004</t>
  </si>
  <si>
    <t>Oceňování nemovitostí</t>
  </si>
  <si>
    <t>7J000</t>
  </si>
  <si>
    <t>Evropská výzkumná univerzita, z.ú.</t>
  </si>
  <si>
    <t>7J900</t>
  </si>
  <si>
    <t>B0311A050013</t>
  </si>
  <si>
    <t>B0923P240009</t>
  </si>
  <si>
    <t>N0311A050025</t>
  </si>
  <si>
    <t>N0311A050037</t>
  </si>
  <si>
    <t>Manažerská ekonomie</t>
  </si>
  <si>
    <t>7L000</t>
  </si>
  <si>
    <t>Prague City Vysoká Škola s.r.o.</t>
  </si>
  <si>
    <t>7L900</t>
  </si>
  <si>
    <t>B0114P300004</t>
  </si>
  <si>
    <t>Specializace v pedagogice: výuka cizích jazyků</t>
  </si>
  <si>
    <t>7505R020</t>
  </si>
  <si>
    <t>Angličtina jako cizí jazyk</t>
  </si>
  <si>
    <t>7507R082</t>
  </si>
  <si>
    <t>Čeština jako cizí jazyk</t>
  </si>
  <si>
    <t>7M000</t>
  </si>
  <si>
    <t>Archip s.r.o.</t>
  </si>
  <si>
    <t>7M900</t>
  </si>
  <si>
    <t>B3505</t>
  </si>
  <si>
    <t>Architecture</t>
  </si>
  <si>
    <t>3501R000</t>
  </si>
  <si>
    <t>Kmenový obor: Architektura a urbanismus</t>
  </si>
  <si>
    <t>7N000</t>
  </si>
  <si>
    <t>Vysoká škola aplikované psychologie, s.r.o.</t>
  </si>
  <si>
    <t>7N900</t>
  </si>
  <si>
    <t>B0413P050054</t>
  </si>
  <si>
    <t>Personální a interkulturní management</t>
  </si>
  <si>
    <t>6107R034</t>
  </si>
  <si>
    <t>7P000</t>
  </si>
  <si>
    <t>Škoda auto vysoká škola o.p.s.</t>
  </si>
  <si>
    <t>7P900</t>
  </si>
  <si>
    <t>B0413P050002</t>
  </si>
  <si>
    <t>B0413P050006</t>
  </si>
  <si>
    <t>B0413P050014</t>
  </si>
  <si>
    <t>Podniková ekonomika a manažerská informatika</t>
  </si>
  <si>
    <t>B0413P050017</t>
  </si>
  <si>
    <t>6208R186</t>
  </si>
  <si>
    <t>Podniková ekonomika a řízení provozu, logistiky a kvality</t>
  </si>
  <si>
    <t>6208R190</t>
  </si>
  <si>
    <t>Podniková ekonomika a řízení lidských zdrojů</t>
  </si>
  <si>
    <t>N0413A050001</t>
  </si>
  <si>
    <t>N0413P050013</t>
  </si>
  <si>
    <t>N0413P050014</t>
  </si>
  <si>
    <t>7R000</t>
  </si>
  <si>
    <t>ART &amp; DESIGN INSTITUT, s.r.o.</t>
  </si>
  <si>
    <t>7R900</t>
  </si>
  <si>
    <t>B0213A310004</t>
  </si>
  <si>
    <t>Fine Arts</t>
  </si>
  <si>
    <t>B0213A310005</t>
  </si>
  <si>
    <t>8206R128</t>
  </si>
  <si>
    <t>Výtvarná tvorba a umělecký provoz</t>
  </si>
  <si>
    <t>7S000</t>
  </si>
  <si>
    <t>Panevropská univerzita, a.s.</t>
  </si>
  <si>
    <t>7S900</t>
  </si>
  <si>
    <t>B0411P050003</t>
  </si>
  <si>
    <t>Účetnictví, daně a controlling</t>
  </si>
  <si>
    <t>B0413P050021</t>
  </si>
  <si>
    <t>Podnikání a management</t>
  </si>
  <si>
    <t>B0413P050032</t>
  </si>
  <si>
    <t>Obchodní a marketingový management</t>
  </si>
  <si>
    <t>B0413P050055</t>
  </si>
  <si>
    <t>B0413P050056</t>
  </si>
  <si>
    <t>B0414P180002</t>
  </si>
  <si>
    <t>B0421P220002</t>
  </si>
  <si>
    <t>Právo v aplikační praxi</t>
  </si>
  <si>
    <t>B1015P050008</t>
  </si>
  <si>
    <t>Tourism</t>
  </si>
  <si>
    <t>B1015P050009</t>
  </si>
  <si>
    <t>B1032A020003</t>
  </si>
  <si>
    <t>B1041P040010</t>
  </si>
  <si>
    <t>B1041P040012</t>
  </si>
  <si>
    <t>6208R189</t>
  </si>
  <si>
    <t>Podnikání a management v obchodě a službách</t>
  </si>
  <si>
    <t>N0413P050006</t>
  </si>
  <si>
    <t>N0413P050017</t>
  </si>
  <si>
    <t>N0414P180001</t>
  </si>
  <si>
    <t>N0421P220001</t>
  </si>
  <si>
    <t>N1041P040005</t>
  </si>
  <si>
    <t>6804T042</t>
  </si>
  <si>
    <t>7T000</t>
  </si>
  <si>
    <t>Vysoká škola kreativní komunikace, s.r.o.</t>
  </si>
  <si>
    <t>7T900</t>
  </si>
  <si>
    <t>B0211P310006</t>
  </si>
  <si>
    <t>B0211P310008</t>
  </si>
  <si>
    <t>B0232P310001</t>
  </si>
  <si>
    <t>B0414P180001</t>
  </si>
  <si>
    <t>Kreativní marketing a komunikace</t>
  </si>
  <si>
    <t>B0414P180006</t>
  </si>
  <si>
    <t>Creative Marketing and Communication</t>
  </si>
  <si>
    <t>B8219</t>
  </si>
  <si>
    <t>Vizuální a literární umění</t>
  </si>
  <si>
    <t>8204R052</t>
  </si>
  <si>
    <t>8207R005</t>
  </si>
  <si>
    <t>N0211P310006</t>
  </si>
  <si>
    <t>N0232P310001</t>
  </si>
  <si>
    <t>Literární tvorba a mediální komunikace</t>
  </si>
  <si>
    <t>N0414P180006</t>
  </si>
  <si>
    <t>7U000</t>
  </si>
  <si>
    <t>Vysoká škola finanční a správní, a.s.</t>
  </si>
  <si>
    <t>7U900</t>
  </si>
  <si>
    <t>B0412A050003</t>
  </si>
  <si>
    <t>B0413A050010</t>
  </si>
  <si>
    <t>B0413A050030</t>
  </si>
  <si>
    <t>B0414A180001</t>
  </si>
  <si>
    <t>B0414A180002</t>
  </si>
  <si>
    <t>B0488A050002</t>
  </si>
  <si>
    <t>B0613A140011</t>
  </si>
  <si>
    <t>B1032A020004</t>
  </si>
  <si>
    <t>B1032A020005</t>
  </si>
  <si>
    <t>Kriminalistika a forenzní disciplíny</t>
  </si>
  <si>
    <t>6804R041</t>
  </si>
  <si>
    <t>Kriminalisticko právní specializace</t>
  </si>
  <si>
    <t>6806R010</t>
  </si>
  <si>
    <t>N0412A050003</t>
  </si>
  <si>
    <t>N0413A050012</t>
  </si>
  <si>
    <t>N0413A050013</t>
  </si>
  <si>
    <t>N0413P050012</t>
  </si>
  <si>
    <t>N0414A180001</t>
  </si>
  <si>
    <t>N0414A180002</t>
  </si>
  <si>
    <t>N0488A050003</t>
  </si>
  <si>
    <t>N0613A140010</t>
  </si>
  <si>
    <t>N1032P020003</t>
  </si>
  <si>
    <t>N1032P020004</t>
  </si>
  <si>
    <t>6804T041</t>
  </si>
  <si>
    <t>6804T043</t>
  </si>
  <si>
    <t>Právní aspekty veřejné správy</t>
  </si>
  <si>
    <t>6804T044</t>
  </si>
  <si>
    <t>Právní aspekty podnikání</t>
  </si>
  <si>
    <t>N6806</t>
  </si>
  <si>
    <t>6806T010</t>
  </si>
  <si>
    <t>P0412D050002</t>
  </si>
  <si>
    <t>7V000</t>
  </si>
  <si>
    <t>Vysoká škola ekonomie a managementu, a.s.</t>
  </si>
  <si>
    <t>7V900</t>
  </si>
  <si>
    <t>B0413P050022</t>
  </si>
  <si>
    <t>N0488P050001</t>
  </si>
  <si>
    <t>Absolventi veřejných a soukromých VŠ - občané ČR</t>
  </si>
  <si>
    <t>RID</t>
  </si>
  <si>
    <t>vysoká škola</t>
  </si>
  <si>
    <t>studijní program</t>
  </si>
  <si>
    <t>studijní o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D5534-EC3B-4E5C-858D-CC5BC1E9A833}">
  <dimension ref="A1:AF16459"/>
  <sheetViews>
    <sheetView tabSelected="1" workbookViewId="0"/>
  </sheetViews>
  <sheetFormatPr defaultRowHeight="15" x14ac:dyDescent="0.25"/>
  <cols>
    <col min="2" max="2" width="31.5703125" customWidth="1"/>
    <col min="3" max="3" width="22.5703125" customWidth="1"/>
    <col min="5" max="5" width="24.85546875" customWidth="1"/>
    <col min="7" max="7" width="51.5703125" customWidth="1"/>
    <col min="258" max="258" width="31.5703125" customWidth="1"/>
    <col min="259" max="259" width="22.5703125" customWidth="1"/>
    <col min="261" max="261" width="24.85546875" customWidth="1"/>
    <col min="263" max="263" width="51.5703125" customWidth="1"/>
    <col min="514" max="514" width="31.5703125" customWidth="1"/>
    <col min="515" max="515" width="22.5703125" customWidth="1"/>
    <col min="517" max="517" width="24.85546875" customWidth="1"/>
    <col min="519" max="519" width="51.5703125" customWidth="1"/>
    <col min="770" max="770" width="31.5703125" customWidth="1"/>
    <col min="771" max="771" width="22.5703125" customWidth="1"/>
    <col min="773" max="773" width="24.85546875" customWidth="1"/>
    <col min="775" max="775" width="51.5703125" customWidth="1"/>
    <col min="1026" max="1026" width="31.5703125" customWidth="1"/>
    <col min="1027" max="1027" width="22.5703125" customWidth="1"/>
    <col min="1029" max="1029" width="24.85546875" customWidth="1"/>
    <col min="1031" max="1031" width="51.5703125" customWidth="1"/>
    <col min="1282" max="1282" width="31.5703125" customWidth="1"/>
    <col min="1283" max="1283" width="22.5703125" customWidth="1"/>
    <col min="1285" max="1285" width="24.85546875" customWidth="1"/>
    <col min="1287" max="1287" width="51.5703125" customWidth="1"/>
    <col min="1538" max="1538" width="31.5703125" customWidth="1"/>
    <col min="1539" max="1539" width="22.5703125" customWidth="1"/>
    <col min="1541" max="1541" width="24.85546875" customWidth="1"/>
    <col min="1543" max="1543" width="51.5703125" customWidth="1"/>
    <col min="1794" max="1794" width="31.5703125" customWidth="1"/>
    <col min="1795" max="1795" width="22.5703125" customWidth="1"/>
    <col min="1797" max="1797" width="24.85546875" customWidth="1"/>
    <col min="1799" max="1799" width="51.5703125" customWidth="1"/>
    <col min="2050" max="2050" width="31.5703125" customWidth="1"/>
    <col min="2051" max="2051" width="22.5703125" customWidth="1"/>
    <col min="2053" max="2053" width="24.85546875" customWidth="1"/>
    <col min="2055" max="2055" width="51.5703125" customWidth="1"/>
    <col min="2306" max="2306" width="31.5703125" customWidth="1"/>
    <col min="2307" max="2307" width="22.5703125" customWidth="1"/>
    <col min="2309" max="2309" width="24.85546875" customWidth="1"/>
    <col min="2311" max="2311" width="51.5703125" customWidth="1"/>
    <col min="2562" max="2562" width="31.5703125" customWidth="1"/>
    <col min="2563" max="2563" width="22.5703125" customWidth="1"/>
    <col min="2565" max="2565" width="24.85546875" customWidth="1"/>
    <col min="2567" max="2567" width="51.5703125" customWidth="1"/>
    <col min="2818" max="2818" width="31.5703125" customWidth="1"/>
    <col min="2819" max="2819" width="22.5703125" customWidth="1"/>
    <col min="2821" max="2821" width="24.85546875" customWidth="1"/>
    <col min="2823" max="2823" width="51.5703125" customWidth="1"/>
    <col min="3074" max="3074" width="31.5703125" customWidth="1"/>
    <col min="3075" max="3075" width="22.5703125" customWidth="1"/>
    <col min="3077" max="3077" width="24.85546875" customWidth="1"/>
    <col min="3079" max="3079" width="51.5703125" customWidth="1"/>
    <col min="3330" max="3330" width="31.5703125" customWidth="1"/>
    <col min="3331" max="3331" width="22.5703125" customWidth="1"/>
    <col min="3333" max="3333" width="24.85546875" customWidth="1"/>
    <col min="3335" max="3335" width="51.5703125" customWidth="1"/>
    <col min="3586" max="3586" width="31.5703125" customWidth="1"/>
    <col min="3587" max="3587" width="22.5703125" customWidth="1"/>
    <col min="3589" max="3589" width="24.85546875" customWidth="1"/>
    <col min="3591" max="3591" width="51.5703125" customWidth="1"/>
    <col min="3842" max="3842" width="31.5703125" customWidth="1"/>
    <col min="3843" max="3843" width="22.5703125" customWidth="1"/>
    <col min="3845" max="3845" width="24.85546875" customWidth="1"/>
    <col min="3847" max="3847" width="51.5703125" customWidth="1"/>
    <col min="4098" max="4098" width="31.5703125" customWidth="1"/>
    <col min="4099" max="4099" width="22.5703125" customWidth="1"/>
    <col min="4101" max="4101" width="24.85546875" customWidth="1"/>
    <col min="4103" max="4103" width="51.5703125" customWidth="1"/>
    <col min="4354" max="4354" width="31.5703125" customWidth="1"/>
    <col min="4355" max="4355" width="22.5703125" customWidth="1"/>
    <col min="4357" max="4357" width="24.85546875" customWidth="1"/>
    <col min="4359" max="4359" width="51.5703125" customWidth="1"/>
    <col min="4610" max="4610" width="31.5703125" customWidth="1"/>
    <col min="4611" max="4611" width="22.5703125" customWidth="1"/>
    <col min="4613" max="4613" width="24.85546875" customWidth="1"/>
    <col min="4615" max="4615" width="51.5703125" customWidth="1"/>
    <col min="4866" max="4866" width="31.5703125" customWidth="1"/>
    <col min="4867" max="4867" width="22.5703125" customWidth="1"/>
    <col min="4869" max="4869" width="24.85546875" customWidth="1"/>
    <col min="4871" max="4871" width="51.5703125" customWidth="1"/>
    <col min="5122" max="5122" width="31.5703125" customWidth="1"/>
    <col min="5123" max="5123" width="22.5703125" customWidth="1"/>
    <col min="5125" max="5125" width="24.85546875" customWidth="1"/>
    <col min="5127" max="5127" width="51.5703125" customWidth="1"/>
    <col min="5378" max="5378" width="31.5703125" customWidth="1"/>
    <col min="5379" max="5379" width="22.5703125" customWidth="1"/>
    <col min="5381" max="5381" width="24.85546875" customWidth="1"/>
    <col min="5383" max="5383" width="51.5703125" customWidth="1"/>
    <col min="5634" max="5634" width="31.5703125" customWidth="1"/>
    <col min="5635" max="5635" width="22.5703125" customWidth="1"/>
    <col min="5637" max="5637" width="24.85546875" customWidth="1"/>
    <col min="5639" max="5639" width="51.5703125" customWidth="1"/>
    <col min="5890" max="5890" width="31.5703125" customWidth="1"/>
    <col min="5891" max="5891" width="22.5703125" customWidth="1"/>
    <col min="5893" max="5893" width="24.85546875" customWidth="1"/>
    <col min="5895" max="5895" width="51.5703125" customWidth="1"/>
    <col min="6146" max="6146" width="31.5703125" customWidth="1"/>
    <col min="6147" max="6147" width="22.5703125" customWidth="1"/>
    <col min="6149" max="6149" width="24.85546875" customWidth="1"/>
    <col min="6151" max="6151" width="51.5703125" customWidth="1"/>
    <col min="6402" max="6402" width="31.5703125" customWidth="1"/>
    <col min="6403" max="6403" width="22.5703125" customWidth="1"/>
    <col min="6405" max="6405" width="24.85546875" customWidth="1"/>
    <col min="6407" max="6407" width="51.5703125" customWidth="1"/>
    <col min="6658" max="6658" width="31.5703125" customWidth="1"/>
    <col min="6659" max="6659" width="22.5703125" customWidth="1"/>
    <col min="6661" max="6661" width="24.85546875" customWidth="1"/>
    <col min="6663" max="6663" width="51.5703125" customWidth="1"/>
    <col min="6914" max="6914" width="31.5703125" customWidth="1"/>
    <col min="6915" max="6915" width="22.5703125" customWidth="1"/>
    <col min="6917" max="6917" width="24.85546875" customWidth="1"/>
    <col min="6919" max="6919" width="51.5703125" customWidth="1"/>
    <col min="7170" max="7170" width="31.5703125" customWidth="1"/>
    <col min="7171" max="7171" width="22.5703125" customWidth="1"/>
    <col min="7173" max="7173" width="24.85546875" customWidth="1"/>
    <col min="7175" max="7175" width="51.5703125" customWidth="1"/>
    <col min="7426" max="7426" width="31.5703125" customWidth="1"/>
    <col min="7427" max="7427" width="22.5703125" customWidth="1"/>
    <col min="7429" max="7429" width="24.85546875" customWidth="1"/>
    <col min="7431" max="7431" width="51.5703125" customWidth="1"/>
    <col min="7682" max="7682" width="31.5703125" customWidth="1"/>
    <col min="7683" max="7683" width="22.5703125" customWidth="1"/>
    <col min="7685" max="7685" width="24.85546875" customWidth="1"/>
    <col min="7687" max="7687" width="51.5703125" customWidth="1"/>
    <col min="7938" max="7938" width="31.5703125" customWidth="1"/>
    <col min="7939" max="7939" width="22.5703125" customWidth="1"/>
    <col min="7941" max="7941" width="24.85546875" customWidth="1"/>
    <col min="7943" max="7943" width="51.5703125" customWidth="1"/>
    <col min="8194" max="8194" width="31.5703125" customWidth="1"/>
    <col min="8195" max="8195" width="22.5703125" customWidth="1"/>
    <col min="8197" max="8197" width="24.85546875" customWidth="1"/>
    <col min="8199" max="8199" width="51.5703125" customWidth="1"/>
    <col min="8450" max="8450" width="31.5703125" customWidth="1"/>
    <col min="8451" max="8451" width="22.5703125" customWidth="1"/>
    <col min="8453" max="8453" width="24.85546875" customWidth="1"/>
    <col min="8455" max="8455" width="51.5703125" customWidth="1"/>
    <col min="8706" max="8706" width="31.5703125" customWidth="1"/>
    <col min="8707" max="8707" width="22.5703125" customWidth="1"/>
    <col min="8709" max="8709" width="24.85546875" customWidth="1"/>
    <col min="8711" max="8711" width="51.5703125" customWidth="1"/>
    <col min="8962" max="8962" width="31.5703125" customWidth="1"/>
    <col min="8963" max="8963" width="22.5703125" customWidth="1"/>
    <col min="8965" max="8965" width="24.85546875" customWidth="1"/>
    <col min="8967" max="8967" width="51.5703125" customWidth="1"/>
    <col min="9218" max="9218" width="31.5703125" customWidth="1"/>
    <col min="9219" max="9219" width="22.5703125" customWidth="1"/>
    <col min="9221" max="9221" width="24.85546875" customWidth="1"/>
    <col min="9223" max="9223" width="51.5703125" customWidth="1"/>
    <col min="9474" max="9474" width="31.5703125" customWidth="1"/>
    <col min="9475" max="9475" width="22.5703125" customWidth="1"/>
    <col min="9477" max="9477" width="24.85546875" customWidth="1"/>
    <col min="9479" max="9479" width="51.5703125" customWidth="1"/>
    <col min="9730" max="9730" width="31.5703125" customWidth="1"/>
    <col min="9731" max="9731" width="22.5703125" customWidth="1"/>
    <col min="9733" max="9733" width="24.85546875" customWidth="1"/>
    <col min="9735" max="9735" width="51.5703125" customWidth="1"/>
    <col min="9986" max="9986" width="31.5703125" customWidth="1"/>
    <col min="9987" max="9987" width="22.5703125" customWidth="1"/>
    <col min="9989" max="9989" width="24.85546875" customWidth="1"/>
    <col min="9991" max="9991" width="51.5703125" customWidth="1"/>
    <col min="10242" max="10242" width="31.5703125" customWidth="1"/>
    <col min="10243" max="10243" width="22.5703125" customWidth="1"/>
    <col min="10245" max="10245" width="24.85546875" customWidth="1"/>
    <col min="10247" max="10247" width="51.5703125" customWidth="1"/>
    <col min="10498" max="10498" width="31.5703125" customWidth="1"/>
    <col min="10499" max="10499" width="22.5703125" customWidth="1"/>
    <col min="10501" max="10501" width="24.85546875" customWidth="1"/>
    <col min="10503" max="10503" width="51.5703125" customWidth="1"/>
    <col min="10754" max="10754" width="31.5703125" customWidth="1"/>
    <col min="10755" max="10755" width="22.5703125" customWidth="1"/>
    <col min="10757" max="10757" width="24.85546875" customWidth="1"/>
    <col min="10759" max="10759" width="51.5703125" customWidth="1"/>
    <col min="11010" max="11010" width="31.5703125" customWidth="1"/>
    <col min="11011" max="11011" width="22.5703125" customWidth="1"/>
    <col min="11013" max="11013" width="24.85546875" customWidth="1"/>
    <col min="11015" max="11015" width="51.5703125" customWidth="1"/>
    <col min="11266" max="11266" width="31.5703125" customWidth="1"/>
    <col min="11267" max="11267" width="22.5703125" customWidth="1"/>
    <col min="11269" max="11269" width="24.85546875" customWidth="1"/>
    <col min="11271" max="11271" width="51.5703125" customWidth="1"/>
    <col min="11522" max="11522" width="31.5703125" customWidth="1"/>
    <col min="11523" max="11523" width="22.5703125" customWidth="1"/>
    <col min="11525" max="11525" width="24.85546875" customWidth="1"/>
    <col min="11527" max="11527" width="51.5703125" customWidth="1"/>
    <col min="11778" max="11778" width="31.5703125" customWidth="1"/>
    <col min="11779" max="11779" width="22.5703125" customWidth="1"/>
    <col min="11781" max="11781" width="24.85546875" customWidth="1"/>
    <col min="11783" max="11783" width="51.5703125" customWidth="1"/>
    <col min="12034" max="12034" width="31.5703125" customWidth="1"/>
    <col min="12035" max="12035" width="22.5703125" customWidth="1"/>
    <col min="12037" max="12037" width="24.85546875" customWidth="1"/>
    <col min="12039" max="12039" width="51.5703125" customWidth="1"/>
    <col min="12290" max="12290" width="31.5703125" customWidth="1"/>
    <col min="12291" max="12291" width="22.5703125" customWidth="1"/>
    <col min="12293" max="12293" width="24.85546875" customWidth="1"/>
    <col min="12295" max="12295" width="51.5703125" customWidth="1"/>
    <col min="12546" max="12546" width="31.5703125" customWidth="1"/>
    <col min="12547" max="12547" width="22.5703125" customWidth="1"/>
    <col min="12549" max="12549" width="24.85546875" customWidth="1"/>
    <col min="12551" max="12551" width="51.5703125" customWidth="1"/>
    <col min="12802" max="12802" width="31.5703125" customWidth="1"/>
    <col min="12803" max="12803" width="22.5703125" customWidth="1"/>
    <col min="12805" max="12805" width="24.85546875" customWidth="1"/>
    <col min="12807" max="12807" width="51.5703125" customWidth="1"/>
    <col min="13058" max="13058" width="31.5703125" customWidth="1"/>
    <col min="13059" max="13059" width="22.5703125" customWidth="1"/>
    <col min="13061" max="13061" width="24.85546875" customWidth="1"/>
    <col min="13063" max="13063" width="51.5703125" customWidth="1"/>
    <col min="13314" max="13314" width="31.5703125" customWidth="1"/>
    <col min="13315" max="13315" width="22.5703125" customWidth="1"/>
    <col min="13317" max="13317" width="24.85546875" customWidth="1"/>
    <col min="13319" max="13319" width="51.5703125" customWidth="1"/>
    <col min="13570" max="13570" width="31.5703125" customWidth="1"/>
    <col min="13571" max="13571" width="22.5703125" customWidth="1"/>
    <col min="13573" max="13573" width="24.85546875" customWidth="1"/>
    <col min="13575" max="13575" width="51.5703125" customWidth="1"/>
    <col min="13826" max="13826" width="31.5703125" customWidth="1"/>
    <col min="13827" max="13827" width="22.5703125" customWidth="1"/>
    <col min="13829" max="13829" width="24.85546875" customWidth="1"/>
    <col min="13831" max="13831" width="51.5703125" customWidth="1"/>
    <col min="14082" max="14082" width="31.5703125" customWidth="1"/>
    <col min="14083" max="14083" width="22.5703125" customWidth="1"/>
    <col min="14085" max="14085" width="24.85546875" customWidth="1"/>
    <col min="14087" max="14087" width="51.5703125" customWidth="1"/>
    <col min="14338" max="14338" width="31.5703125" customWidth="1"/>
    <col min="14339" max="14339" width="22.5703125" customWidth="1"/>
    <col min="14341" max="14341" width="24.85546875" customWidth="1"/>
    <col min="14343" max="14343" width="51.5703125" customWidth="1"/>
    <col min="14594" max="14594" width="31.5703125" customWidth="1"/>
    <col min="14595" max="14595" width="22.5703125" customWidth="1"/>
    <col min="14597" max="14597" width="24.85546875" customWidth="1"/>
    <col min="14599" max="14599" width="51.5703125" customWidth="1"/>
    <col min="14850" max="14850" width="31.5703125" customWidth="1"/>
    <col min="14851" max="14851" width="22.5703125" customWidth="1"/>
    <col min="14853" max="14853" width="24.85546875" customWidth="1"/>
    <col min="14855" max="14855" width="51.5703125" customWidth="1"/>
    <col min="15106" max="15106" width="31.5703125" customWidth="1"/>
    <col min="15107" max="15107" width="22.5703125" customWidth="1"/>
    <col min="15109" max="15109" width="24.85546875" customWidth="1"/>
    <col min="15111" max="15111" width="51.5703125" customWidth="1"/>
    <col min="15362" max="15362" width="31.5703125" customWidth="1"/>
    <col min="15363" max="15363" width="22.5703125" customWidth="1"/>
    <col min="15365" max="15365" width="24.85546875" customWidth="1"/>
    <col min="15367" max="15367" width="51.5703125" customWidth="1"/>
    <col min="15618" max="15618" width="31.5703125" customWidth="1"/>
    <col min="15619" max="15619" width="22.5703125" customWidth="1"/>
    <col min="15621" max="15621" width="24.85546875" customWidth="1"/>
    <col min="15623" max="15623" width="51.5703125" customWidth="1"/>
    <col min="15874" max="15874" width="31.5703125" customWidth="1"/>
    <col min="15875" max="15875" width="22.5703125" customWidth="1"/>
    <col min="15877" max="15877" width="24.85546875" customWidth="1"/>
    <col min="15879" max="15879" width="51.5703125" customWidth="1"/>
    <col min="16130" max="16130" width="31.5703125" customWidth="1"/>
    <col min="16131" max="16131" width="22.5703125" customWidth="1"/>
    <col min="16133" max="16133" width="24.85546875" customWidth="1"/>
    <col min="16135" max="16135" width="51.5703125" customWidth="1"/>
  </cols>
  <sheetData>
    <row r="1" spans="1:32" x14ac:dyDescent="0.25">
      <c r="A1" s="1" t="s">
        <v>13484</v>
      </c>
    </row>
    <row r="2" spans="1:32" x14ac:dyDescent="0.25">
      <c r="A2" t="s">
        <v>13485</v>
      </c>
      <c r="B2" t="s">
        <v>13486</v>
      </c>
      <c r="C2" t="s">
        <v>0</v>
      </c>
      <c r="D2" s="2" t="s">
        <v>13487</v>
      </c>
      <c r="F2" s="2" t="s">
        <v>13488</v>
      </c>
      <c r="H2">
        <v>2001</v>
      </c>
      <c r="I2">
        <v>2002</v>
      </c>
      <c r="J2">
        <v>2003</v>
      </c>
      <c r="K2">
        <v>2004</v>
      </c>
      <c r="L2">
        <v>2005</v>
      </c>
      <c r="M2">
        <v>2006</v>
      </c>
      <c r="N2">
        <v>2007</v>
      </c>
      <c r="O2">
        <v>2008</v>
      </c>
      <c r="P2">
        <v>2009</v>
      </c>
      <c r="Q2">
        <v>2010</v>
      </c>
      <c r="R2">
        <v>2011</v>
      </c>
      <c r="S2">
        <v>2012</v>
      </c>
      <c r="T2">
        <v>2013</v>
      </c>
      <c r="U2">
        <v>2014</v>
      </c>
      <c r="V2">
        <v>2015</v>
      </c>
      <c r="W2">
        <v>2016</v>
      </c>
      <c r="X2">
        <v>2017</v>
      </c>
      <c r="Y2">
        <v>2018</v>
      </c>
      <c r="Z2">
        <v>2019</v>
      </c>
      <c r="AA2">
        <v>2020</v>
      </c>
      <c r="AB2">
        <v>2021</v>
      </c>
      <c r="AC2">
        <v>2022</v>
      </c>
      <c r="AD2">
        <v>2023</v>
      </c>
      <c r="AE2">
        <v>2024</v>
      </c>
      <c r="AF2">
        <v>2025</v>
      </c>
    </row>
    <row r="3" spans="1:32" x14ac:dyDescent="0.25">
      <c r="A3" t="s">
        <v>1</v>
      </c>
      <c r="B3" t="s">
        <v>2</v>
      </c>
      <c r="C3" t="s">
        <v>3</v>
      </c>
      <c r="D3" t="s">
        <v>3</v>
      </c>
      <c r="E3" t="s">
        <v>3</v>
      </c>
      <c r="F3" t="s">
        <v>3</v>
      </c>
      <c r="G3" t="s">
        <v>3</v>
      </c>
      <c r="H3">
        <v>29534</v>
      </c>
      <c r="I3">
        <v>30543</v>
      </c>
      <c r="J3">
        <v>32206</v>
      </c>
      <c r="K3">
        <v>37232</v>
      </c>
      <c r="L3">
        <v>42409</v>
      </c>
      <c r="M3">
        <v>50395</v>
      </c>
      <c r="N3">
        <v>59622</v>
      </c>
      <c r="O3">
        <v>68376</v>
      </c>
      <c r="P3">
        <v>76029</v>
      </c>
      <c r="Q3">
        <v>81332</v>
      </c>
      <c r="R3">
        <v>85534</v>
      </c>
      <c r="S3">
        <v>85853</v>
      </c>
      <c r="T3">
        <v>83419</v>
      </c>
      <c r="U3">
        <v>79955</v>
      </c>
      <c r="V3">
        <v>74121</v>
      </c>
      <c r="W3">
        <v>69293</v>
      </c>
      <c r="X3">
        <v>63803</v>
      </c>
      <c r="Y3">
        <v>59993</v>
      </c>
      <c r="Z3">
        <v>55412</v>
      </c>
      <c r="AA3">
        <v>54046</v>
      </c>
      <c r="AB3">
        <v>51671</v>
      </c>
      <c r="AC3">
        <v>50046</v>
      </c>
      <c r="AD3">
        <v>53762</v>
      </c>
      <c r="AE3">
        <v>56357</v>
      </c>
      <c r="AF3">
        <v>57929</v>
      </c>
    </row>
    <row r="4" spans="1:3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3</v>
      </c>
      <c r="G4" t="s">
        <v>3</v>
      </c>
      <c r="H4">
        <v>7714</v>
      </c>
      <c r="I4">
        <v>7878</v>
      </c>
      <c r="J4">
        <v>8358</v>
      </c>
      <c r="K4">
        <v>11551</v>
      </c>
      <c r="L4">
        <v>17439</v>
      </c>
      <c r="M4">
        <v>23704</v>
      </c>
      <c r="N4">
        <v>30758</v>
      </c>
      <c r="O4">
        <v>36474</v>
      </c>
      <c r="P4">
        <v>42369</v>
      </c>
      <c r="Q4">
        <v>46008</v>
      </c>
      <c r="R4">
        <v>48392</v>
      </c>
      <c r="S4">
        <v>48599</v>
      </c>
      <c r="T4">
        <v>46743</v>
      </c>
      <c r="U4">
        <v>44283</v>
      </c>
      <c r="V4">
        <v>39817</v>
      </c>
      <c r="W4">
        <v>37122</v>
      </c>
      <c r="X4">
        <v>33248</v>
      </c>
      <c r="Y4">
        <v>30695</v>
      </c>
      <c r="Z4">
        <v>28485</v>
      </c>
      <c r="AA4">
        <v>28713</v>
      </c>
      <c r="AB4">
        <v>28105</v>
      </c>
      <c r="AC4">
        <v>27177</v>
      </c>
      <c r="AD4">
        <v>29481</v>
      </c>
      <c r="AE4">
        <v>31219</v>
      </c>
      <c r="AF4">
        <v>32532</v>
      </c>
    </row>
    <row r="5" spans="1:32" x14ac:dyDescent="0.25">
      <c r="A5" t="s">
        <v>1</v>
      </c>
      <c r="B5" t="s">
        <v>2</v>
      </c>
      <c r="C5" t="s">
        <v>3</v>
      </c>
      <c r="D5" t="s">
        <v>6</v>
      </c>
      <c r="E5" t="s">
        <v>7</v>
      </c>
      <c r="F5" t="s">
        <v>3</v>
      </c>
      <c r="G5" t="s">
        <v>3</v>
      </c>
      <c r="H5">
        <v>17087</v>
      </c>
      <c r="I5">
        <v>17575</v>
      </c>
      <c r="J5">
        <v>18345</v>
      </c>
      <c r="K5">
        <v>19469</v>
      </c>
      <c r="L5">
        <v>18238</v>
      </c>
      <c r="M5">
        <v>18216</v>
      </c>
      <c r="N5">
        <v>16746</v>
      </c>
      <c r="O5">
        <v>14733</v>
      </c>
      <c r="P5">
        <v>10895</v>
      </c>
      <c r="Q5">
        <v>8735</v>
      </c>
      <c r="R5">
        <v>7198</v>
      </c>
      <c r="S5">
        <v>6279</v>
      </c>
      <c r="T5">
        <v>4906</v>
      </c>
      <c r="U5">
        <v>4491</v>
      </c>
      <c r="V5">
        <v>4187</v>
      </c>
      <c r="W5">
        <v>4058</v>
      </c>
      <c r="X5">
        <v>3738</v>
      </c>
      <c r="Y5">
        <v>3643</v>
      </c>
      <c r="Z5">
        <v>3603</v>
      </c>
      <c r="AA5">
        <v>3368</v>
      </c>
      <c r="AB5">
        <v>3215</v>
      </c>
      <c r="AC5">
        <v>3299</v>
      </c>
      <c r="AD5">
        <v>3454</v>
      </c>
      <c r="AE5">
        <v>3793</v>
      </c>
      <c r="AF5">
        <v>3688</v>
      </c>
    </row>
    <row r="6" spans="1:32" x14ac:dyDescent="0.25">
      <c r="A6" t="s">
        <v>1</v>
      </c>
      <c r="B6" t="s">
        <v>2</v>
      </c>
      <c r="C6" t="s">
        <v>3</v>
      </c>
      <c r="D6" t="s">
        <v>8</v>
      </c>
      <c r="E6" t="s">
        <v>9</v>
      </c>
      <c r="F6" t="s">
        <v>3</v>
      </c>
      <c r="G6" t="s">
        <v>3</v>
      </c>
      <c r="H6">
        <v>3762</v>
      </c>
      <c r="I6">
        <v>3871</v>
      </c>
      <c r="J6">
        <v>4129</v>
      </c>
      <c r="K6">
        <v>4643</v>
      </c>
      <c r="L6">
        <v>4978</v>
      </c>
      <c r="M6">
        <v>6686</v>
      </c>
      <c r="N6">
        <v>10086</v>
      </c>
      <c r="O6">
        <v>15094</v>
      </c>
      <c r="P6">
        <v>20732</v>
      </c>
      <c r="Q6">
        <v>24710</v>
      </c>
      <c r="R6">
        <v>27918</v>
      </c>
      <c r="S6">
        <v>28734</v>
      </c>
      <c r="T6">
        <v>29812</v>
      </c>
      <c r="U6">
        <v>29125</v>
      </c>
      <c r="V6">
        <v>28129</v>
      </c>
      <c r="W6">
        <v>26210</v>
      </c>
      <c r="X6">
        <v>24889</v>
      </c>
      <c r="Y6">
        <v>23738</v>
      </c>
      <c r="Z6">
        <v>21475</v>
      </c>
      <c r="AA6">
        <v>20529</v>
      </c>
      <c r="AB6">
        <v>18757</v>
      </c>
      <c r="AC6">
        <v>18027</v>
      </c>
      <c r="AD6">
        <v>19158</v>
      </c>
      <c r="AE6">
        <v>19061</v>
      </c>
      <c r="AF6">
        <v>20271</v>
      </c>
    </row>
    <row r="7" spans="1:32" x14ac:dyDescent="0.25">
      <c r="A7" t="s">
        <v>1</v>
      </c>
      <c r="B7" t="s">
        <v>2</v>
      </c>
      <c r="C7" t="s">
        <v>3</v>
      </c>
      <c r="D7" t="s">
        <v>10</v>
      </c>
      <c r="E7" t="s">
        <v>11</v>
      </c>
      <c r="F7" t="s">
        <v>3</v>
      </c>
      <c r="G7" t="s">
        <v>3</v>
      </c>
      <c r="H7">
        <v>1011</v>
      </c>
      <c r="I7">
        <v>1261</v>
      </c>
      <c r="J7">
        <v>1414</v>
      </c>
      <c r="K7">
        <v>1623</v>
      </c>
      <c r="L7">
        <v>1819</v>
      </c>
      <c r="M7">
        <v>1915</v>
      </c>
      <c r="N7">
        <v>2134</v>
      </c>
      <c r="O7">
        <v>2172</v>
      </c>
      <c r="P7">
        <v>2141</v>
      </c>
      <c r="Q7">
        <v>2001</v>
      </c>
      <c r="R7">
        <v>2154</v>
      </c>
      <c r="S7">
        <v>2362</v>
      </c>
      <c r="T7">
        <v>2098</v>
      </c>
      <c r="U7">
        <v>2145</v>
      </c>
      <c r="V7">
        <v>2074</v>
      </c>
      <c r="W7">
        <v>1986</v>
      </c>
      <c r="X7">
        <v>1991</v>
      </c>
      <c r="Y7">
        <v>1970</v>
      </c>
      <c r="Z7">
        <v>1906</v>
      </c>
      <c r="AA7">
        <v>1482</v>
      </c>
      <c r="AB7">
        <v>1630</v>
      </c>
      <c r="AC7">
        <v>1575</v>
      </c>
      <c r="AD7">
        <v>1708</v>
      </c>
      <c r="AE7">
        <v>2328</v>
      </c>
      <c r="AF7">
        <v>1479</v>
      </c>
    </row>
    <row r="8" spans="1:32" x14ac:dyDescent="0.25">
      <c r="A8" t="s">
        <v>12</v>
      </c>
      <c r="B8" t="s">
        <v>13</v>
      </c>
      <c r="C8" t="s">
        <v>3</v>
      </c>
      <c r="D8" t="s">
        <v>3</v>
      </c>
      <c r="E8" t="s">
        <v>3</v>
      </c>
      <c r="F8" t="s">
        <v>3</v>
      </c>
      <c r="G8" t="s">
        <v>3</v>
      </c>
      <c r="H8">
        <v>4182</v>
      </c>
      <c r="I8">
        <v>4649</v>
      </c>
      <c r="J8">
        <v>4926</v>
      </c>
      <c r="K8">
        <v>5086</v>
      </c>
      <c r="L8">
        <v>5275</v>
      </c>
      <c r="M8">
        <v>5934</v>
      </c>
      <c r="N8">
        <v>6485</v>
      </c>
      <c r="O8">
        <v>6617</v>
      </c>
      <c r="P8">
        <v>7523</v>
      </c>
      <c r="Q8">
        <v>7611</v>
      </c>
      <c r="R8">
        <v>7890</v>
      </c>
      <c r="S8">
        <v>8037</v>
      </c>
      <c r="T8">
        <v>7747</v>
      </c>
      <c r="U8">
        <v>7610</v>
      </c>
      <c r="V8">
        <v>7503</v>
      </c>
      <c r="W8">
        <v>7387</v>
      </c>
      <c r="X8">
        <v>6977</v>
      </c>
      <c r="Y8">
        <v>6925</v>
      </c>
      <c r="Z8">
        <v>6636</v>
      </c>
      <c r="AA8">
        <v>6416</v>
      </c>
      <c r="AB8">
        <v>6562</v>
      </c>
      <c r="AC8">
        <v>6341</v>
      </c>
      <c r="AD8">
        <v>7093</v>
      </c>
      <c r="AE8">
        <v>7205</v>
      </c>
      <c r="AF8">
        <v>8192</v>
      </c>
    </row>
    <row r="9" spans="1:32" x14ac:dyDescent="0.25">
      <c r="A9" t="s">
        <v>12</v>
      </c>
      <c r="B9" t="s">
        <v>13</v>
      </c>
      <c r="C9" t="s">
        <v>3</v>
      </c>
      <c r="D9" t="s">
        <v>4</v>
      </c>
      <c r="E9" t="s">
        <v>5</v>
      </c>
      <c r="F9" t="s">
        <v>3</v>
      </c>
      <c r="G9" t="s">
        <v>3</v>
      </c>
      <c r="H9">
        <v>861</v>
      </c>
      <c r="I9">
        <v>882</v>
      </c>
      <c r="J9">
        <v>892</v>
      </c>
      <c r="K9">
        <v>887</v>
      </c>
      <c r="L9">
        <v>1082</v>
      </c>
      <c r="M9">
        <v>1704</v>
      </c>
      <c r="N9">
        <v>2153</v>
      </c>
      <c r="O9">
        <v>2294</v>
      </c>
      <c r="P9">
        <v>2673</v>
      </c>
      <c r="Q9">
        <v>2910</v>
      </c>
      <c r="R9">
        <v>3260</v>
      </c>
      <c r="S9">
        <v>3245</v>
      </c>
      <c r="T9">
        <v>3244</v>
      </c>
      <c r="U9">
        <v>3131</v>
      </c>
      <c r="V9">
        <v>2956</v>
      </c>
      <c r="W9">
        <v>2692</v>
      </c>
      <c r="X9">
        <v>2612</v>
      </c>
      <c r="Y9">
        <v>2658</v>
      </c>
      <c r="Z9">
        <v>2630</v>
      </c>
      <c r="AA9">
        <v>2519</v>
      </c>
      <c r="AB9">
        <v>2691</v>
      </c>
      <c r="AC9">
        <v>2644</v>
      </c>
      <c r="AD9">
        <v>2994</v>
      </c>
      <c r="AE9">
        <v>3207</v>
      </c>
      <c r="AF9">
        <v>3525</v>
      </c>
    </row>
    <row r="10" spans="1:32" x14ac:dyDescent="0.25">
      <c r="A10" t="s">
        <v>12</v>
      </c>
      <c r="B10" t="s">
        <v>13</v>
      </c>
      <c r="C10" t="s">
        <v>3</v>
      </c>
      <c r="D10" t="s">
        <v>6</v>
      </c>
      <c r="E10" t="s">
        <v>7</v>
      </c>
      <c r="F10" t="s">
        <v>3</v>
      </c>
      <c r="G10" t="s">
        <v>3</v>
      </c>
      <c r="H10">
        <v>2736</v>
      </c>
      <c r="I10">
        <v>3144</v>
      </c>
      <c r="J10">
        <v>3288</v>
      </c>
      <c r="K10">
        <v>3374</v>
      </c>
      <c r="L10">
        <v>3206</v>
      </c>
      <c r="M10">
        <v>3211</v>
      </c>
      <c r="N10">
        <v>3081</v>
      </c>
      <c r="O10">
        <v>2793</v>
      </c>
      <c r="P10">
        <v>2977</v>
      </c>
      <c r="Q10">
        <v>2599</v>
      </c>
      <c r="R10">
        <v>2334</v>
      </c>
      <c r="S10">
        <v>2191</v>
      </c>
      <c r="T10">
        <v>1759</v>
      </c>
      <c r="U10">
        <v>1696</v>
      </c>
      <c r="V10">
        <v>1676</v>
      </c>
      <c r="W10">
        <v>1763</v>
      </c>
      <c r="X10">
        <v>1592</v>
      </c>
      <c r="Y10">
        <v>1589</v>
      </c>
      <c r="Z10">
        <v>1503</v>
      </c>
      <c r="AA10">
        <v>1480</v>
      </c>
      <c r="AB10">
        <v>1422</v>
      </c>
      <c r="AC10">
        <v>1397</v>
      </c>
      <c r="AD10">
        <v>1464</v>
      </c>
      <c r="AE10">
        <v>1478</v>
      </c>
      <c r="AF10">
        <v>1665</v>
      </c>
    </row>
    <row r="11" spans="1:32" x14ac:dyDescent="0.25">
      <c r="A11" t="s">
        <v>12</v>
      </c>
      <c r="B11" t="s">
        <v>13</v>
      </c>
      <c r="C11" t="s">
        <v>3</v>
      </c>
      <c r="D11" t="s">
        <v>8</v>
      </c>
      <c r="E11" t="s">
        <v>9</v>
      </c>
      <c r="F11" t="s">
        <v>3</v>
      </c>
      <c r="G11" t="s">
        <v>3</v>
      </c>
      <c r="H11">
        <v>319</v>
      </c>
      <c r="I11">
        <v>294</v>
      </c>
      <c r="J11">
        <v>353</v>
      </c>
      <c r="K11">
        <v>381</v>
      </c>
      <c r="L11">
        <v>526</v>
      </c>
      <c r="M11">
        <v>517</v>
      </c>
      <c r="N11">
        <v>663</v>
      </c>
      <c r="O11">
        <v>945</v>
      </c>
      <c r="P11">
        <v>1321</v>
      </c>
      <c r="Q11">
        <v>1576</v>
      </c>
      <c r="R11">
        <v>1687</v>
      </c>
      <c r="S11">
        <v>1919</v>
      </c>
      <c r="T11">
        <v>2199</v>
      </c>
      <c r="U11">
        <v>2187</v>
      </c>
      <c r="V11">
        <v>2348</v>
      </c>
      <c r="W11">
        <v>2371</v>
      </c>
      <c r="X11">
        <v>2237</v>
      </c>
      <c r="Y11">
        <v>2123</v>
      </c>
      <c r="Z11">
        <v>1926</v>
      </c>
      <c r="AA11">
        <v>1979</v>
      </c>
      <c r="AB11">
        <v>1976</v>
      </c>
      <c r="AC11">
        <v>1866</v>
      </c>
      <c r="AD11">
        <v>2153</v>
      </c>
      <c r="AE11">
        <v>2022</v>
      </c>
      <c r="AF11">
        <v>2447</v>
      </c>
    </row>
    <row r="12" spans="1:32" x14ac:dyDescent="0.25">
      <c r="A12" t="s">
        <v>12</v>
      </c>
      <c r="B12" t="s">
        <v>13</v>
      </c>
      <c r="C12" t="s">
        <v>3</v>
      </c>
      <c r="D12" t="s">
        <v>10</v>
      </c>
      <c r="E12" t="s">
        <v>11</v>
      </c>
      <c r="F12" t="s">
        <v>3</v>
      </c>
      <c r="G12" t="s">
        <v>3</v>
      </c>
      <c r="H12">
        <v>267</v>
      </c>
      <c r="I12">
        <v>338</v>
      </c>
      <c r="J12">
        <v>396</v>
      </c>
      <c r="K12">
        <v>447</v>
      </c>
      <c r="L12">
        <v>467</v>
      </c>
      <c r="M12">
        <v>507</v>
      </c>
      <c r="N12">
        <v>597</v>
      </c>
      <c r="O12">
        <v>594</v>
      </c>
      <c r="P12">
        <v>559</v>
      </c>
      <c r="Q12">
        <v>536</v>
      </c>
      <c r="R12">
        <v>616</v>
      </c>
      <c r="S12">
        <v>692</v>
      </c>
      <c r="T12">
        <v>559</v>
      </c>
      <c r="U12">
        <v>604</v>
      </c>
      <c r="V12">
        <v>531</v>
      </c>
      <c r="W12">
        <v>571</v>
      </c>
      <c r="X12">
        <v>546</v>
      </c>
      <c r="Y12">
        <v>561</v>
      </c>
      <c r="Z12">
        <v>585</v>
      </c>
      <c r="AA12">
        <v>444</v>
      </c>
      <c r="AB12">
        <v>475</v>
      </c>
      <c r="AC12">
        <v>439</v>
      </c>
      <c r="AD12">
        <v>488</v>
      </c>
      <c r="AE12">
        <v>503</v>
      </c>
      <c r="AF12">
        <v>561</v>
      </c>
    </row>
    <row r="13" spans="1:32" x14ac:dyDescent="0.25">
      <c r="A13" t="s">
        <v>14</v>
      </c>
      <c r="B13" t="s">
        <v>13</v>
      </c>
      <c r="C13" t="s">
        <v>15</v>
      </c>
      <c r="D13" t="s">
        <v>3</v>
      </c>
      <c r="E13" t="s">
        <v>3</v>
      </c>
      <c r="F13" t="s">
        <v>3</v>
      </c>
      <c r="G13" t="s">
        <v>3</v>
      </c>
      <c r="H13">
        <v>284</v>
      </c>
      <c r="I13">
        <v>319</v>
      </c>
      <c r="J13">
        <v>399</v>
      </c>
      <c r="K13">
        <v>397</v>
      </c>
      <c r="L13">
        <v>383</v>
      </c>
      <c r="M13">
        <v>372</v>
      </c>
      <c r="N13">
        <v>423</v>
      </c>
      <c r="O13">
        <v>390</v>
      </c>
      <c r="P13">
        <v>547</v>
      </c>
      <c r="Q13">
        <v>407</v>
      </c>
      <c r="R13">
        <v>456</v>
      </c>
      <c r="S13">
        <v>440</v>
      </c>
      <c r="T13">
        <v>460</v>
      </c>
      <c r="U13">
        <v>470</v>
      </c>
      <c r="V13">
        <v>475</v>
      </c>
      <c r="W13">
        <v>539</v>
      </c>
      <c r="X13">
        <v>546</v>
      </c>
      <c r="Y13">
        <v>581</v>
      </c>
      <c r="Z13">
        <v>510</v>
      </c>
      <c r="AA13">
        <v>480</v>
      </c>
      <c r="AB13">
        <v>483</v>
      </c>
      <c r="AC13">
        <v>425</v>
      </c>
      <c r="AD13">
        <v>496</v>
      </c>
      <c r="AE13">
        <v>471</v>
      </c>
      <c r="AF13">
        <v>616</v>
      </c>
    </row>
    <row r="14" spans="1:32" x14ac:dyDescent="0.25">
      <c r="A14" t="s">
        <v>14</v>
      </c>
      <c r="B14" t="s">
        <v>13</v>
      </c>
      <c r="C14" t="s">
        <v>15</v>
      </c>
      <c r="D14" t="s">
        <v>4</v>
      </c>
      <c r="E14" t="s">
        <v>5</v>
      </c>
      <c r="F14" t="s">
        <v>3</v>
      </c>
      <c r="G14" t="s">
        <v>3</v>
      </c>
      <c r="H14">
        <v>59</v>
      </c>
      <c r="I14">
        <v>90</v>
      </c>
      <c r="J14">
        <v>97</v>
      </c>
      <c r="K14">
        <v>89</v>
      </c>
      <c r="L14">
        <v>84</v>
      </c>
      <c r="M14">
        <v>104</v>
      </c>
      <c r="N14">
        <v>115</v>
      </c>
      <c r="O14">
        <v>121</v>
      </c>
      <c r="P14">
        <v>132</v>
      </c>
      <c r="Q14">
        <v>76</v>
      </c>
      <c r="R14">
        <v>99</v>
      </c>
      <c r="S14">
        <v>121</v>
      </c>
      <c r="T14">
        <v>132</v>
      </c>
      <c r="U14">
        <v>100</v>
      </c>
      <c r="V14">
        <v>120</v>
      </c>
      <c r="W14">
        <v>146</v>
      </c>
      <c r="X14">
        <v>98</v>
      </c>
      <c r="Y14">
        <v>117</v>
      </c>
      <c r="Z14">
        <v>105</v>
      </c>
      <c r="AA14">
        <v>109</v>
      </c>
      <c r="AB14">
        <v>98</v>
      </c>
      <c r="AC14">
        <v>109</v>
      </c>
      <c r="AD14">
        <v>137</v>
      </c>
      <c r="AE14">
        <v>105</v>
      </c>
      <c r="AF14">
        <v>144</v>
      </c>
    </row>
    <row r="15" spans="1:32" x14ac:dyDescent="0.25">
      <c r="A15" t="s">
        <v>14</v>
      </c>
      <c r="B15" t="s">
        <v>13</v>
      </c>
      <c r="C15" t="s">
        <v>15</v>
      </c>
      <c r="D15" t="s">
        <v>16</v>
      </c>
      <c r="E15" t="s">
        <v>17</v>
      </c>
      <c r="F15" t="s">
        <v>3</v>
      </c>
      <c r="G15" t="s">
        <v>3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3</v>
      </c>
      <c r="AE15">
        <v>16</v>
      </c>
      <c r="AF15">
        <v>20</v>
      </c>
    </row>
    <row r="16" spans="1:32" x14ac:dyDescent="0.25">
      <c r="A16" t="s">
        <v>14</v>
      </c>
      <c r="B16" t="s">
        <v>13</v>
      </c>
      <c r="C16" t="s">
        <v>15</v>
      </c>
      <c r="D16" t="s">
        <v>18</v>
      </c>
      <c r="E16" t="s">
        <v>19</v>
      </c>
      <c r="F16" t="s">
        <v>3</v>
      </c>
      <c r="G16" t="s">
        <v>3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11</v>
      </c>
    </row>
    <row r="17" spans="1:32" x14ac:dyDescent="0.25">
      <c r="A17" t="s">
        <v>14</v>
      </c>
      <c r="B17" t="s">
        <v>13</v>
      </c>
      <c r="C17" t="s">
        <v>15</v>
      </c>
      <c r="D17" t="s">
        <v>20</v>
      </c>
      <c r="E17" t="s">
        <v>21</v>
      </c>
      <c r="F17" t="s">
        <v>3</v>
      </c>
      <c r="G17" t="s">
        <v>3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6</v>
      </c>
      <c r="AD17">
        <v>15</v>
      </c>
      <c r="AE17">
        <v>11</v>
      </c>
      <c r="AF17">
        <v>24</v>
      </c>
    </row>
    <row r="18" spans="1:32" x14ac:dyDescent="0.25">
      <c r="A18" t="s">
        <v>14</v>
      </c>
      <c r="B18" t="s">
        <v>13</v>
      </c>
      <c r="C18" t="s">
        <v>15</v>
      </c>
      <c r="D18" t="s">
        <v>22</v>
      </c>
      <c r="E18" t="s">
        <v>23</v>
      </c>
      <c r="F18" t="s">
        <v>3</v>
      </c>
      <c r="G18" t="s">
        <v>3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19</v>
      </c>
      <c r="AD18">
        <v>41</v>
      </c>
      <c r="AE18">
        <v>30</v>
      </c>
      <c r="AF18">
        <v>28</v>
      </c>
    </row>
    <row r="19" spans="1:32" x14ac:dyDescent="0.25">
      <c r="A19" t="s">
        <v>14</v>
      </c>
      <c r="B19" t="s">
        <v>13</v>
      </c>
      <c r="C19" t="s">
        <v>15</v>
      </c>
      <c r="D19" t="s">
        <v>24</v>
      </c>
      <c r="E19" t="s">
        <v>25</v>
      </c>
      <c r="F19" t="s">
        <v>3</v>
      </c>
      <c r="G19" t="s">
        <v>3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0</v>
      </c>
      <c r="AF19">
        <v>27</v>
      </c>
    </row>
    <row r="20" spans="1:32" x14ac:dyDescent="0.25">
      <c r="A20" t="s">
        <v>14</v>
      </c>
      <c r="B20" t="s">
        <v>13</v>
      </c>
      <c r="C20" t="s">
        <v>15</v>
      </c>
      <c r="D20" t="s">
        <v>26</v>
      </c>
      <c r="E20" t="s">
        <v>27</v>
      </c>
      <c r="F20" t="s">
        <v>3</v>
      </c>
      <c r="G20" t="s">
        <v>3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16</v>
      </c>
      <c r="AD20">
        <v>28</v>
      </c>
      <c r="AE20">
        <v>29</v>
      </c>
      <c r="AF20">
        <v>34</v>
      </c>
    </row>
    <row r="21" spans="1:32" x14ac:dyDescent="0.25">
      <c r="A21" t="s">
        <v>14</v>
      </c>
      <c r="B21" t="s">
        <v>13</v>
      </c>
      <c r="C21" t="s">
        <v>15</v>
      </c>
      <c r="D21" t="s">
        <v>28</v>
      </c>
      <c r="E21" t="s">
        <v>29</v>
      </c>
      <c r="F21" t="s">
        <v>3</v>
      </c>
      <c r="G21" t="s">
        <v>3</v>
      </c>
      <c r="H21">
        <v>28</v>
      </c>
      <c r="I21">
        <v>49</v>
      </c>
      <c r="J21">
        <v>51</v>
      </c>
      <c r="K21">
        <v>44</v>
      </c>
      <c r="L21">
        <v>37</v>
      </c>
      <c r="M21">
        <v>43</v>
      </c>
      <c r="N21">
        <v>39</v>
      </c>
      <c r="O21">
        <v>46</v>
      </c>
      <c r="P21">
        <v>47</v>
      </c>
      <c r="Q21">
        <v>18</v>
      </c>
      <c r="R21">
        <v>14</v>
      </c>
      <c r="S21">
        <v>32</v>
      </c>
      <c r="T21">
        <v>41</v>
      </c>
      <c r="U21">
        <v>34</v>
      </c>
      <c r="V21">
        <v>25</v>
      </c>
      <c r="W21">
        <v>32</v>
      </c>
      <c r="X21">
        <v>12</v>
      </c>
      <c r="Y21">
        <v>23</v>
      </c>
      <c r="Z21">
        <v>9</v>
      </c>
      <c r="AA21">
        <v>4</v>
      </c>
      <c r="AB21">
        <v>1</v>
      </c>
      <c r="AC21">
        <v>1</v>
      </c>
      <c r="AD21">
        <v>0</v>
      </c>
      <c r="AE21">
        <v>0</v>
      </c>
      <c r="AF21">
        <v>0</v>
      </c>
    </row>
    <row r="22" spans="1:32" x14ac:dyDescent="0.25">
      <c r="A22" t="s">
        <v>14</v>
      </c>
      <c r="B22" t="s">
        <v>13</v>
      </c>
      <c r="C22" t="s">
        <v>15</v>
      </c>
      <c r="D22" t="s">
        <v>28</v>
      </c>
      <c r="E22" t="s">
        <v>29</v>
      </c>
      <c r="F22" t="s">
        <v>30</v>
      </c>
      <c r="G22" t="s">
        <v>29</v>
      </c>
      <c r="H22">
        <v>28</v>
      </c>
      <c r="I22">
        <v>49</v>
      </c>
      <c r="J22">
        <v>51</v>
      </c>
      <c r="K22">
        <v>44</v>
      </c>
      <c r="L22">
        <v>37</v>
      </c>
      <c r="M22">
        <v>43</v>
      </c>
      <c r="N22">
        <v>39</v>
      </c>
      <c r="O22">
        <v>46</v>
      </c>
      <c r="P22">
        <v>47</v>
      </c>
      <c r="Q22">
        <v>18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x14ac:dyDescent="0.25">
      <c r="A23" t="s">
        <v>14</v>
      </c>
      <c r="B23" t="s">
        <v>13</v>
      </c>
      <c r="C23" t="s">
        <v>15</v>
      </c>
      <c r="D23" t="s">
        <v>28</v>
      </c>
      <c r="E23" t="s">
        <v>29</v>
      </c>
      <c r="F23" t="s">
        <v>31</v>
      </c>
      <c r="G23" t="s">
        <v>32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4</v>
      </c>
      <c r="S23">
        <v>32</v>
      </c>
      <c r="T23">
        <v>41</v>
      </c>
      <c r="U23">
        <v>34</v>
      </c>
      <c r="V23">
        <v>25</v>
      </c>
      <c r="W23">
        <v>32</v>
      </c>
      <c r="X23">
        <v>12</v>
      </c>
      <c r="Y23">
        <v>23</v>
      </c>
      <c r="Z23">
        <v>9</v>
      </c>
      <c r="AA23">
        <v>4</v>
      </c>
      <c r="AB23">
        <v>1</v>
      </c>
      <c r="AC23">
        <v>1</v>
      </c>
      <c r="AD23">
        <v>0</v>
      </c>
      <c r="AE23">
        <v>0</v>
      </c>
      <c r="AF23">
        <v>0</v>
      </c>
    </row>
    <row r="24" spans="1:32" x14ac:dyDescent="0.25">
      <c r="A24" t="s">
        <v>14</v>
      </c>
      <c r="B24" t="s">
        <v>13</v>
      </c>
      <c r="C24" t="s">
        <v>15</v>
      </c>
      <c r="D24" t="s">
        <v>33</v>
      </c>
      <c r="E24" t="s">
        <v>34</v>
      </c>
      <c r="F24" t="s">
        <v>3</v>
      </c>
      <c r="G24" t="s">
        <v>3</v>
      </c>
      <c r="H24">
        <v>31</v>
      </c>
      <c r="I24">
        <v>41</v>
      </c>
      <c r="J24">
        <v>46</v>
      </c>
      <c r="K24">
        <v>45</v>
      </c>
      <c r="L24">
        <v>47</v>
      </c>
      <c r="M24">
        <v>61</v>
      </c>
      <c r="N24">
        <v>76</v>
      </c>
      <c r="O24">
        <v>75</v>
      </c>
      <c r="P24">
        <v>85</v>
      </c>
      <c r="Q24">
        <v>58</v>
      </c>
      <c r="R24">
        <v>85</v>
      </c>
      <c r="S24">
        <v>89</v>
      </c>
      <c r="T24">
        <v>91</v>
      </c>
      <c r="U24">
        <v>66</v>
      </c>
      <c r="V24">
        <v>95</v>
      </c>
      <c r="W24">
        <v>114</v>
      </c>
      <c r="X24">
        <v>86</v>
      </c>
      <c r="Y24">
        <v>78</v>
      </c>
      <c r="Z24">
        <v>88</v>
      </c>
      <c r="AA24">
        <v>94</v>
      </c>
      <c r="AB24">
        <v>89</v>
      </c>
      <c r="AC24">
        <v>56</v>
      </c>
      <c r="AD24">
        <v>40</v>
      </c>
      <c r="AE24">
        <v>8</v>
      </c>
      <c r="AF24">
        <v>0</v>
      </c>
    </row>
    <row r="25" spans="1:32" x14ac:dyDescent="0.25">
      <c r="A25" t="s">
        <v>14</v>
      </c>
      <c r="B25" t="s">
        <v>13</v>
      </c>
      <c r="C25" t="s">
        <v>15</v>
      </c>
      <c r="D25" t="s">
        <v>33</v>
      </c>
      <c r="E25" t="s">
        <v>34</v>
      </c>
      <c r="F25" t="s">
        <v>35</v>
      </c>
      <c r="G25" t="s">
        <v>21</v>
      </c>
      <c r="H25">
        <v>15</v>
      </c>
      <c r="I25">
        <v>20</v>
      </c>
      <c r="J25">
        <v>22</v>
      </c>
      <c r="K25">
        <v>18</v>
      </c>
      <c r="L25">
        <v>21</v>
      </c>
      <c r="M25">
        <v>15</v>
      </c>
      <c r="N25">
        <v>22</v>
      </c>
      <c r="O25">
        <v>21</v>
      </c>
      <c r="P25">
        <v>20</v>
      </c>
      <c r="Q25">
        <v>12</v>
      </c>
      <c r="R25">
        <v>14</v>
      </c>
      <c r="S25">
        <v>13</v>
      </c>
      <c r="T25">
        <v>10</v>
      </c>
      <c r="U25">
        <v>6</v>
      </c>
      <c r="V25">
        <v>14</v>
      </c>
      <c r="W25">
        <v>21</v>
      </c>
      <c r="X25">
        <v>1</v>
      </c>
      <c r="Y25">
        <v>11</v>
      </c>
      <c r="Z25">
        <v>11</v>
      </c>
      <c r="AA25">
        <v>15</v>
      </c>
      <c r="AB25">
        <v>12</v>
      </c>
      <c r="AC25">
        <v>8</v>
      </c>
      <c r="AD25">
        <v>0</v>
      </c>
      <c r="AE25">
        <v>0</v>
      </c>
      <c r="AF25">
        <v>0</v>
      </c>
    </row>
    <row r="26" spans="1:32" x14ac:dyDescent="0.25">
      <c r="A26" t="s">
        <v>14</v>
      </c>
      <c r="B26" t="s">
        <v>13</v>
      </c>
      <c r="C26" t="s">
        <v>15</v>
      </c>
      <c r="D26" t="s">
        <v>33</v>
      </c>
      <c r="E26" t="s">
        <v>34</v>
      </c>
      <c r="F26" t="s">
        <v>36</v>
      </c>
      <c r="G26" t="s">
        <v>25</v>
      </c>
      <c r="H26">
        <v>13</v>
      </c>
      <c r="I26">
        <v>11</v>
      </c>
      <c r="J26">
        <v>13</v>
      </c>
      <c r="K26">
        <v>17</v>
      </c>
      <c r="L26">
        <v>15</v>
      </c>
      <c r="M26">
        <v>32</v>
      </c>
      <c r="N26">
        <v>39</v>
      </c>
      <c r="O26">
        <v>27</v>
      </c>
      <c r="P26">
        <v>30</v>
      </c>
      <c r="Q26">
        <v>20</v>
      </c>
      <c r="R26">
        <v>19</v>
      </c>
      <c r="S26">
        <v>19</v>
      </c>
      <c r="T26">
        <v>22</v>
      </c>
      <c r="U26">
        <v>19</v>
      </c>
      <c r="V26">
        <v>21</v>
      </c>
      <c r="W26">
        <v>27</v>
      </c>
      <c r="X26">
        <v>15</v>
      </c>
      <c r="Y26">
        <v>20</v>
      </c>
      <c r="Z26">
        <v>16</v>
      </c>
      <c r="AA26">
        <v>22</v>
      </c>
      <c r="AB26">
        <v>17</v>
      </c>
      <c r="AC26">
        <v>23</v>
      </c>
      <c r="AD26">
        <v>28</v>
      </c>
      <c r="AE26">
        <v>6</v>
      </c>
      <c r="AF26">
        <v>0</v>
      </c>
    </row>
    <row r="27" spans="1:32" x14ac:dyDescent="0.25">
      <c r="A27" t="s">
        <v>14</v>
      </c>
      <c r="B27" t="s">
        <v>13</v>
      </c>
      <c r="C27" t="s">
        <v>15</v>
      </c>
      <c r="D27" t="s">
        <v>33</v>
      </c>
      <c r="E27" t="s">
        <v>34</v>
      </c>
      <c r="F27" t="s">
        <v>37</v>
      </c>
      <c r="G27" t="s">
        <v>38</v>
      </c>
      <c r="H27">
        <v>3</v>
      </c>
      <c r="I27">
        <v>10</v>
      </c>
      <c r="J27">
        <v>11</v>
      </c>
      <c r="K27">
        <v>10</v>
      </c>
      <c r="L27">
        <v>11</v>
      </c>
      <c r="M27">
        <v>14</v>
      </c>
      <c r="N27">
        <v>15</v>
      </c>
      <c r="O27">
        <v>14</v>
      </c>
      <c r="P27">
        <v>10</v>
      </c>
      <c r="Q27">
        <v>10</v>
      </c>
      <c r="R27">
        <v>6</v>
      </c>
      <c r="S27">
        <v>8</v>
      </c>
      <c r="T27">
        <v>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25">
      <c r="A28" t="s">
        <v>14</v>
      </c>
      <c r="B28" t="s">
        <v>13</v>
      </c>
      <c r="C28" t="s">
        <v>15</v>
      </c>
      <c r="D28" t="s">
        <v>33</v>
      </c>
      <c r="E28" t="s">
        <v>34</v>
      </c>
      <c r="F28" t="s">
        <v>39</v>
      </c>
      <c r="G28" t="s">
        <v>27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13</v>
      </c>
      <c r="P28">
        <v>25</v>
      </c>
      <c r="Q28">
        <v>16</v>
      </c>
      <c r="R28">
        <v>35</v>
      </c>
      <c r="S28">
        <v>33</v>
      </c>
      <c r="T28">
        <v>42</v>
      </c>
      <c r="U28">
        <v>30</v>
      </c>
      <c r="V28">
        <v>27</v>
      </c>
      <c r="W28">
        <v>30</v>
      </c>
      <c r="X28">
        <v>33</v>
      </c>
      <c r="Y28">
        <v>17</v>
      </c>
      <c r="Z28">
        <v>30</v>
      </c>
      <c r="AA28">
        <v>26</v>
      </c>
      <c r="AB28">
        <v>23</v>
      </c>
      <c r="AC28">
        <v>18</v>
      </c>
      <c r="AD28">
        <v>11</v>
      </c>
      <c r="AE28">
        <v>1</v>
      </c>
      <c r="AF28">
        <v>0</v>
      </c>
    </row>
    <row r="29" spans="1:32" x14ac:dyDescent="0.25">
      <c r="A29" t="s">
        <v>14</v>
      </c>
      <c r="B29" t="s">
        <v>13</v>
      </c>
      <c r="C29" t="s">
        <v>15</v>
      </c>
      <c r="D29" t="s">
        <v>33</v>
      </c>
      <c r="E29" t="s">
        <v>34</v>
      </c>
      <c r="F29" t="s">
        <v>40</v>
      </c>
      <c r="G29" t="s">
        <v>4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11</v>
      </c>
      <c r="S29">
        <v>16</v>
      </c>
      <c r="T29">
        <v>16</v>
      </c>
      <c r="U29">
        <v>11</v>
      </c>
      <c r="V29">
        <v>33</v>
      </c>
      <c r="W29">
        <v>36</v>
      </c>
      <c r="X29">
        <v>37</v>
      </c>
      <c r="Y29">
        <v>30</v>
      </c>
      <c r="Z29">
        <v>31</v>
      </c>
      <c r="AA29">
        <v>31</v>
      </c>
      <c r="AB29">
        <v>37</v>
      </c>
      <c r="AC29">
        <v>7</v>
      </c>
      <c r="AD29">
        <v>1</v>
      </c>
      <c r="AE29">
        <v>1</v>
      </c>
      <c r="AF29">
        <v>0</v>
      </c>
    </row>
    <row r="30" spans="1:32" x14ac:dyDescent="0.25">
      <c r="A30" t="s">
        <v>14</v>
      </c>
      <c r="B30" t="s">
        <v>13</v>
      </c>
      <c r="C30" t="s">
        <v>15</v>
      </c>
      <c r="D30" t="s">
        <v>42</v>
      </c>
      <c r="E30" t="s">
        <v>17</v>
      </c>
      <c r="F30" t="s">
        <v>3</v>
      </c>
      <c r="G30" t="s">
        <v>3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6</v>
      </c>
      <c r="Z30">
        <v>8</v>
      </c>
      <c r="AA30">
        <v>11</v>
      </c>
      <c r="AB30">
        <v>8</v>
      </c>
      <c r="AC30">
        <v>11</v>
      </c>
      <c r="AD30">
        <v>0</v>
      </c>
      <c r="AE30">
        <v>1</v>
      </c>
      <c r="AF30">
        <v>0</v>
      </c>
    </row>
    <row r="31" spans="1:32" x14ac:dyDescent="0.25">
      <c r="A31" t="s">
        <v>14</v>
      </c>
      <c r="B31" t="s">
        <v>13</v>
      </c>
      <c r="C31" t="s">
        <v>15</v>
      </c>
      <c r="D31" t="s">
        <v>42</v>
      </c>
      <c r="E31" t="s">
        <v>17</v>
      </c>
      <c r="F31" t="s">
        <v>43</v>
      </c>
      <c r="G31" t="s">
        <v>44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6</v>
      </c>
      <c r="Z31">
        <v>8</v>
      </c>
      <c r="AA31">
        <v>11</v>
      </c>
      <c r="AB31">
        <v>8</v>
      </c>
      <c r="AC31">
        <v>11</v>
      </c>
      <c r="AD31">
        <v>0</v>
      </c>
      <c r="AE31">
        <v>1</v>
      </c>
      <c r="AF31">
        <v>0</v>
      </c>
    </row>
    <row r="32" spans="1:32" x14ac:dyDescent="0.25">
      <c r="A32" t="s">
        <v>14</v>
      </c>
      <c r="B32" t="s">
        <v>13</v>
      </c>
      <c r="C32" t="s">
        <v>15</v>
      </c>
      <c r="D32" t="s">
        <v>6</v>
      </c>
      <c r="E32" t="s">
        <v>7</v>
      </c>
      <c r="F32" t="s">
        <v>3</v>
      </c>
      <c r="G32" t="s">
        <v>3</v>
      </c>
      <c r="H32">
        <v>207</v>
      </c>
      <c r="I32">
        <v>210</v>
      </c>
      <c r="J32">
        <v>266</v>
      </c>
      <c r="K32">
        <v>243</v>
      </c>
      <c r="L32">
        <v>226</v>
      </c>
      <c r="M32">
        <v>188</v>
      </c>
      <c r="N32">
        <v>191</v>
      </c>
      <c r="O32">
        <v>197</v>
      </c>
      <c r="P32">
        <v>310</v>
      </c>
      <c r="Q32">
        <v>244</v>
      </c>
      <c r="R32">
        <v>249</v>
      </c>
      <c r="S32">
        <v>254</v>
      </c>
      <c r="T32">
        <v>232</v>
      </c>
      <c r="U32">
        <v>269</v>
      </c>
      <c r="V32">
        <v>283</v>
      </c>
      <c r="W32">
        <v>297</v>
      </c>
      <c r="X32">
        <v>345</v>
      </c>
      <c r="Y32">
        <v>329</v>
      </c>
      <c r="Z32">
        <v>275</v>
      </c>
      <c r="AA32">
        <v>242</v>
      </c>
      <c r="AB32">
        <v>252</v>
      </c>
      <c r="AC32">
        <v>223</v>
      </c>
      <c r="AD32">
        <v>217</v>
      </c>
      <c r="AE32">
        <v>250</v>
      </c>
      <c r="AF32">
        <v>319</v>
      </c>
    </row>
    <row r="33" spans="1:32" x14ac:dyDescent="0.25">
      <c r="A33" t="s">
        <v>14</v>
      </c>
      <c r="B33" t="s">
        <v>13</v>
      </c>
      <c r="C33" t="s">
        <v>15</v>
      </c>
      <c r="D33" t="s">
        <v>45</v>
      </c>
      <c r="E33" t="s">
        <v>46</v>
      </c>
      <c r="F33" t="s">
        <v>3</v>
      </c>
      <c r="G33" t="s">
        <v>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2</v>
      </c>
      <c r="AF33">
        <v>2</v>
      </c>
    </row>
    <row r="34" spans="1:32" x14ac:dyDescent="0.25">
      <c r="A34" t="s">
        <v>14</v>
      </c>
      <c r="B34" t="s">
        <v>13</v>
      </c>
      <c r="C34" t="s">
        <v>15</v>
      </c>
      <c r="D34" t="s">
        <v>47</v>
      </c>
      <c r="E34" t="s">
        <v>48</v>
      </c>
      <c r="F34" t="s">
        <v>3</v>
      </c>
      <c r="G34" t="s">
        <v>3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2</v>
      </c>
      <c r="AE34">
        <v>28</v>
      </c>
      <c r="AF34">
        <v>40</v>
      </c>
    </row>
    <row r="35" spans="1:32" x14ac:dyDescent="0.25">
      <c r="A35" t="s">
        <v>14</v>
      </c>
      <c r="B35" t="s">
        <v>13</v>
      </c>
      <c r="C35" t="s">
        <v>15</v>
      </c>
      <c r="D35" t="s">
        <v>49</v>
      </c>
      <c r="E35" t="s">
        <v>50</v>
      </c>
      <c r="F35" t="s">
        <v>3</v>
      </c>
      <c r="G35" t="s">
        <v>3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6</v>
      </c>
      <c r="AF35">
        <v>275</v>
      </c>
    </row>
    <row r="36" spans="1:32" x14ac:dyDescent="0.25">
      <c r="A36" t="s">
        <v>14</v>
      </c>
      <c r="B36" t="s">
        <v>13</v>
      </c>
      <c r="C36" t="s">
        <v>15</v>
      </c>
      <c r="D36" t="s">
        <v>51</v>
      </c>
      <c r="E36" t="s">
        <v>52</v>
      </c>
      <c r="F36" t="s">
        <v>3</v>
      </c>
      <c r="G36" t="s">
        <v>3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1</v>
      </c>
      <c r="AF36">
        <v>2</v>
      </c>
    </row>
    <row r="37" spans="1:32" x14ac:dyDescent="0.25">
      <c r="A37" t="s">
        <v>14</v>
      </c>
      <c r="B37" t="s">
        <v>13</v>
      </c>
      <c r="C37" t="s">
        <v>15</v>
      </c>
      <c r="D37" t="s">
        <v>53</v>
      </c>
      <c r="E37" t="s">
        <v>50</v>
      </c>
      <c r="F37" t="s">
        <v>3</v>
      </c>
      <c r="G37" t="s">
        <v>3</v>
      </c>
      <c r="H37">
        <v>181</v>
      </c>
      <c r="I37">
        <v>177</v>
      </c>
      <c r="J37">
        <v>239</v>
      </c>
      <c r="K37">
        <v>200</v>
      </c>
      <c r="L37">
        <v>191</v>
      </c>
      <c r="M37">
        <v>164</v>
      </c>
      <c r="N37">
        <v>153</v>
      </c>
      <c r="O37">
        <v>173</v>
      </c>
      <c r="P37">
        <v>223</v>
      </c>
      <c r="Q37">
        <v>192</v>
      </c>
      <c r="R37">
        <v>206</v>
      </c>
      <c r="S37">
        <v>223</v>
      </c>
      <c r="T37">
        <v>173</v>
      </c>
      <c r="U37">
        <v>205</v>
      </c>
      <c r="V37">
        <v>217</v>
      </c>
      <c r="W37">
        <v>231</v>
      </c>
      <c r="X37">
        <v>280</v>
      </c>
      <c r="Y37">
        <v>282</v>
      </c>
      <c r="Z37">
        <v>238</v>
      </c>
      <c r="AA37">
        <v>204</v>
      </c>
      <c r="AB37">
        <v>219</v>
      </c>
      <c r="AC37">
        <v>187</v>
      </c>
      <c r="AD37">
        <v>184</v>
      </c>
      <c r="AE37">
        <v>201</v>
      </c>
      <c r="AF37">
        <v>0</v>
      </c>
    </row>
    <row r="38" spans="1:32" x14ac:dyDescent="0.25">
      <c r="A38" t="s">
        <v>14</v>
      </c>
      <c r="B38" t="s">
        <v>13</v>
      </c>
      <c r="C38" t="s">
        <v>15</v>
      </c>
      <c r="D38" t="s">
        <v>53</v>
      </c>
      <c r="E38" t="s">
        <v>50</v>
      </c>
      <c r="F38" t="s">
        <v>54</v>
      </c>
      <c r="G38" t="s">
        <v>55</v>
      </c>
      <c r="H38">
        <v>181</v>
      </c>
      <c r="I38">
        <v>177</v>
      </c>
      <c r="J38">
        <v>239</v>
      </c>
      <c r="K38">
        <v>200</v>
      </c>
      <c r="L38">
        <v>191</v>
      </c>
      <c r="M38">
        <v>164</v>
      </c>
      <c r="N38">
        <v>153</v>
      </c>
      <c r="O38">
        <v>173</v>
      </c>
      <c r="P38">
        <v>223</v>
      </c>
      <c r="Q38">
        <v>192</v>
      </c>
      <c r="R38">
        <v>206</v>
      </c>
      <c r="S38">
        <v>223</v>
      </c>
      <c r="T38">
        <v>173</v>
      </c>
      <c r="U38">
        <v>205</v>
      </c>
      <c r="V38">
        <v>217</v>
      </c>
      <c r="W38">
        <v>231</v>
      </c>
      <c r="X38">
        <v>280</v>
      </c>
      <c r="Y38">
        <v>282</v>
      </c>
      <c r="Z38">
        <v>238</v>
      </c>
      <c r="AA38">
        <v>204</v>
      </c>
      <c r="AB38">
        <v>219</v>
      </c>
      <c r="AC38">
        <v>187</v>
      </c>
      <c r="AD38">
        <v>184</v>
      </c>
      <c r="AE38">
        <v>201</v>
      </c>
      <c r="AF38">
        <v>0</v>
      </c>
    </row>
    <row r="39" spans="1:32" x14ac:dyDescent="0.25">
      <c r="A39" t="s">
        <v>14</v>
      </c>
      <c r="B39" t="s">
        <v>13</v>
      </c>
      <c r="C39" t="s">
        <v>15</v>
      </c>
      <c r="D39" t="s">
        <v>56</v>
      </c>
      <c r="E39" t="s">
        <v>57</v>
      </c>
      <c r="F39" t="s">
        <v>3</v>
      </c>
      <c r="G39" t="s">
        <v>3</v>
      </c>
      <c r="H39">
        <v>26</v>
      </c>
      <c r="I39">
        <v>33</v>
      </c>
      <c r="J39">
        <v>27</v>
      </c>
      <c r="K39">
        <v>43</v>
      </c>
      <c r="L39">
        <v>35</v>
      </c>
      <c r="M39">
        <v>24</v>
      </c>
      <c r="N39">
        <v>38</v>
      </c>
      <c r="O39">
        <v>23</v>
      </c>
      <c r="P39">
        <v>36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x14ac:dyDescent="0.25">
      <c r="A40" t="s">
        <v>14</v>
      </c>
      <c r="B40" t="s">
        <v>13</v>
      </c>
      <c r="C40" t="s">
        <v>15</v>
      </c>
      <c r="D40" t="s">
        <v>56</v>
      </c>
      <c r="E40" t="s">
        <v>57</v>
      </c>
      <c r="F40" t="s">
        <v>58</v>
      </c>
      <c r="G40" t="s">
        <v>59</v>
      </c>
      <c r="H40">
        <v>26</v>
      </c>
      <c r="I40">
        <v>33</v>
      </c>
      <c r="J40">
        <v>27</v>
      </c>
      <c r="K40">
        <v>43</v>
      </c>
      <c r="L40">
        <v>35</v>
      </c>
      <c r="M40">
        <v>24</v>
      </c>
      <c r="N40">
        <v>38</v>
      </c>
      <c r="O40">
        <v>23</v>
      </c>
      <c r="P40">
        <v>36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x14ac:dyDescent="0.25">
      <c r="A41" t="s">
        <v>14</v>
      </c>
      <c r="B41" t="s">
        <v>13</v>
      </c>
      <c r="C41" t="s">
        <v>15</v>
      </c>
      <c r="D41" t="s">
        <v>60</v>
      </c>
      <c r="E41" t="s">
        <v>48</v>
      </c>
      <c r="F41" t="s">
        <v>3</v>
      </c>
      <c r="G41" t="s">
        <v>3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1</v>
      </c>
      <c r="P41">
        <v>51</v>
      </c>
      <c r="Q41">
        <v>52</v>
      </c>
      <c r="R41">
        <v>43</v>
      </c>
      <c r="S41">
        <v>31</v>
      </c>
      <c r="T41">
        <v>59</v>
      </c>
      <c r="U41">
        <v>64</v>
      </c>
      <c r="V41">
        <v>66</v>
      </c>
      <c r="W41">
        <v>66</v>
      </c>
      <c r="X41">
        <v>65</v>
      </c>
      <c r="Y41">
        <v>47</v>
      </c>
      <c r="Z41">
        <v>37</v>
      </c>
      <c r="AA41">
        <v>38</v>
      </c>
      <c r="AB41">
        <v>33</v>
      </c>
      <c r="AC41">
        <v>36</v>
      </c>
      <c r="AD41">
        <v>31</v>
      </c>
      <c r="AE41">
        <v>12</v>
      </c>
      <c r="AF41">
        <v>0</v>
      </c>
    </row>
    <row r="42" spans="1:32" x14ac:dyDescent="0.25">
      <c r="A42" t="s">
        <v>14</v>
      </c>
      <c r="B42" t="s">
        <v>13</v>
      </c>
      <c r="C42" t="s">
        <v>15</v>
      </c>
      <c r="D42" t="s">
        <v>60</v>
      </c>
      <c r="E42" t="s">
        <v>48</v>
      </c>
      <c r="F42" t="s">
        <v>58</v>
      </c>
      <c r="G42" t="s">
        <v>59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1</v>
      </c>
      <c r="Q42">
        <v>52</v>
      </c>
      <c r="R42">
        <v>43</v>
      </c>
      <c r="S42">
        <v>31</v>
      </c>
      <c r="T42">
        <v>59</v>
      </c>
      <c r="U42">
        <v>64</v>
      </c>
      <c r="V42">
        <v>66</v>
      </c>
      <c r="W42">
        <v>66</v>
      </c>
      <c r="X42">
        <v>65</v>
      </c>
      <c r="Y42">
        <v>47</v>
      </c>
      <c r="Z42">
        <v>37</v>
      </c>
      <c r="AA42">
        <v>38</v>
      </c>
      <c r="AB42">
        <v>33</v>
      </c>
      <c r="AC42">
        <v>36</v>
      </c>
      <c r="AD42">
        <v>31</v>
      </c>
      <c r="AE42">
        <v>12</v>
      </c>
      <c r="AF42">
        <v>0</v>
      </c>
    </row>
    <row r="43" spans="1:32" x14ac:dyDescent="0.25">
      <c r="A43" t="s">
        <v>14</v>
      </c>
      <c r="B43" t="s">
        <v>13</v>
      </c>
      <c r="C43" t="s">
        <v>15</v>
      </c>
      <c r="D43" t="s">
        <v>60</v>
      </c>
      <c r="E43" t="s">
        <v>48</v>
      </c>
      <c r="F43" t="s">
        <v>61</v>
      </c>
      <c r="G43" t="s">
        <v>48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1</v>
      </c>
      <c r="P43">
        <v>5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 x14ac:dyDescent="0.25">
      <c r="A44" t="s">
        <v>14</v>
      </c>
      <c r="B44" t="s">
        <v>13</v>
      </c>
      <c r="C44" t="s">
        <v>15</v>
      </c>
      <c r="D44" t="s">
        <v>8</v>
      </c>
      <c r="E44" t="s">
        <v>9</v>
      </c>
      <c r="F44" t="s">
        <v>3</v>
      </c>
      <c r="G44" t="s">
        <v>3</v>
      </c>
      <c r="H44">
        <v>0</v>
      </c>
      <c r="I44">
        <v>0</v>
      </c>
      <c r="J44">
        <v>0</v>
      </c>
      <c r="K44">
        <v>36</v>
      </c>
      <c r="L44">
        <v>42</v>
      </c>
      <c r="M44">
        <v>32</v>
      </c>
      <c r="N44">
        <v>59</v>
      </c>
      <c r="O44">
        <v>20</v>
      </c>
      <c r="P44">
        <v>47</v>
      </c>
      <c r="Q44">
        <v>39</v>
      </c>
      <c r="R44">
        <v>44</v>
      </c>
      <c r="S44">
        <v>21</v>
      </c>
      <c r="T44">
        <v>39</v>
      </c>
      <c r="U44">
        <v>49</v>
      </c>
      <c r="V44">
        <v>38</v>
      </c>
      <c r="W44">
        <v>52</v>
      </c>
      <c r="X44">
        <v>65</v>
      </c>
      <c r="Y44">
        <v>85</v>
      </c>
      <c r="Z44">
        <v>75</v>
      </c>
      <c r="AA44">
        <v>80</v>
      </c>
      <c r="AB44">
        <v>79</v>
      </c>
      <c r="AC44">
        <v>43</v>
      </c>
      <c r="AD44">
        <v>78</v>
      </c>
      <c r="AE44">
        <v>68</v>
      </c>
      <c r="AF44">
        <v>80</v>
      </c>
    </row>
    <row r="45" spans="1:32" x14ac:dyDescent="0.25">
      <c r="A45" t="s">
        <v>14</v>
      </c>
      <c r="B45" t="s">
        <v>13</v>
      </c>
      <c r="C45" t="s">
        <v>15</v>
      </c>
      <c r="D45" t="s">
        <v>62</v>
      </c>
      <c r="E45" t="s">
        <v>63</v>
      </c>
      <c r="F45" t="s">
        <v>3</v>
      </c>
      <c r="G45" t="s">
        <v>3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15</v>
      </c>
      <c r="AD45">
        <v>14</v>
      </c>
      <c r="AE45">
        <v>15</v>
      </c>
      <c r="AF45">
        <v>19</v>
      </c>
    </row>
    <row r="46" spans="1:32" x14ac:dyDescent="0.25">
      <c r="A46" t="s">
        <v>14</v>
      </c>
      <c r="B46" t="s">
        <v>13</v>
      </c>
      <c r="C46" t="s">
        <v>15</v>
      </c>
      <c r="D46" t="s">
        <v>64</v>
      </c>
      <c r="E46" t="s">
        <v>65</v>
      </c>
      <c r="F46" t="s">
        <v>3</v>
      </c>
      <c r="G46" t="s">
        <v>3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32</v>
      </c>
      <c r="AE46">
        <v>30</v>
      </c>
      <c r="AF46">
        <v>37</v>
      </c>
    </row>
    <row r="47" spans="1:32" x14ac:dyDescent="0.25">
      <c r="A47" t="s">
        <v>14</v>
      </c>
      <c r="B47" t="s">
        <v>13</v>
      </c>
      <c r="C47" t="s">
        <v>15</v>
      </c>
      <c r="D47" t="s">
        <v>66</v>
      </c>
      <c r="E47" t="s">
        <v>27</v>
      </c>
      <c r="F47" t="s">
        <v>3</v>
      </c>
      <c r="G47" t="s">
        <v>3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9</v>
      </c>
      <c r="AC47">
        <v>13</v>
      </c>
      <c r="AD47">
        <v>28</v>
      </c>
      <c r="AE47">
        <v>15</v>
      </c>
      <c r="AF47">
        <v>24</v>
      </c>
    </row>
    <row r="48" spans="1:32" x14ac:dyDescent="0.25">
      <c r="A48" t="s">
        <v>14</v>
      </c>
      <c r="B48" t="s">
        <v>13</v>
      </c>
      <c r="C48" t="s">
        <v>15</v>
      </c>
      <c r="D48" t="s">
        <v>67</v>
      </c>
      <c r="E48" t="s">
        <v>29</v>
      </c>
      <c r="F48" t="s">
        <v>3</v>
      </c>
      <c r="G48" t="s">
        <v>3</v>
      </c>
      <c r="H48">
        <v>0</v>
      </c>
      <c r="I48">
        <v>0</v>
      </c>
      <c r="J48">
        <v>0</v>
      </c>
      <c r="K48">
        <v>23</v>
      </c>
      <c r="L48">
        <v>25</v>
      </c>
      <c r="M48">
        <v>26</v>
      </c>
      <c r="N48">
        <v>48</v>
      </c>
      <c r="O48">
        <v>7</v>
      </c>
      <c r="P48">
        <v>1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 x14ac:dyDescent="0.25">
      <c r="A49" t="s">
        <v>14</v>
      </c>
      <c r="B49" t="s">
        <v>13</v>
      </c>
      <c r="C49" t="s">
        <v>15</v>
      </c>
      <c r="D49" t="s">
        <v>67</v>
      </c>
      <c r="E49" t="s">
        <v>29</v>
      </c>
      <c r="F49" t="s">
        <v>68</v>
      </c>
      <c r="G49" t="s">
        <v>69</v>
      </c>
      <c r="H49">
        <v>0</v>
      </c>
      <c r="I49">
        <v>0</v>
      </c>
      <c r="J49">
        <v>0</v>
      </c>
      <c r="K49">
        <v>23</v>
      </c>
      <c r="L49">
        <v>25</v>
      </c>
      <c r="M49">
        <v>26</v>
      </c>
      <c r="N49">
        <v>48</v>
      </c>
      <c r="O49">
        <v>7</v>
      </c>
      <c r="P49">
        <v>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</row>
    <row r="50" spans="1:32" x14ac:dyDescent="0.25">
      <c r="A50" t="s">
        <v>14</v>
      </c>
      <c r="B50" t="s">
        <v>13</v>
      </c>
      <c r="C50" t="s">
        <v>15</v>
      </c>
      <c r="D50" t="s">
        <v>70</v>
      </c>
      <c r="E50" t="s">
        <v>34</v>
      </c>
      <c r="F50" t="s">
        <v>3</v>
      </c>
      <c r="G50" t="s">
        <v>3</v>
      </c>
      <c r="H50">
        <v>0</v>
      </c>
      <c r="I50">
        <v>0</v>
      </c>
      <c r="J50">
        <v>0</v>
      </c>
      <c r="K50">
        <v>13</v>
      </c>
      <c r="L50">
        <v>17</v>
      </c>
      <c r="M50">
        <v>6</v>
      </c>
      <c r="N50">
        <v>11</v>
      </c>
      <c r="O50">
        <v>13</v>
      </c>
      <c r="P50">
        <v>46</v>
      </c>
      <c r="Q50">
        <v>39</v>
      </c>
      <c r="R50">
        <v>44</v>
      </c>
      <c r="S50">
        <v>21</v>
      </c>
      <c r="T50">
        <v>39</v>
      </c>
      <c r="U50">
        <v>49</v>
      </c>
      <c r="V50">
        <v>38</v>
      </c>
      <c r="W50">
        <v>52</v>
      </c>
      <c r="X50">
        <v>65</v>
      </c>
      <c r="Y50">
        <v>85</v>
      </c>
      <c r="Z50">
        <v>75</v>
      </c>
      <c r="AA50">
        <v>80</v>
      </c>
      <c r="AB50">
        <v>70</v>
      </c>
      <c r="AC50">
        <v>15</v>
      </c>
      <c r="AD50">
        <v>5</v>
      </c>
      <c r="AE50">
        <v>8</v>
      </c>
      <c r="AF50">
        <v>0</v>
      </c>
    </row>
    <row r="51" spans="1:32" x14ac:dyDescent="0.25">
      <c r="A51" t="s">
        <v>14</v>
      </c>
      <c r="B51" t="s">
        <v>13</v>
      </c>
      <c r="C51" t="s">
        <v>15</v>
      </c>
      <c r="D51" t="s">
        <v>70</v>
      </c>
      <c r="E51" t="s">
        <v>34</v>
      </c>
      <c r="F51" t="s">
        <v>71</v>
      </c>
      <c r="G51" t="s">
        <v>2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12</v>
      </c>
      <c r="X51">
        <v>6</v>
      </c>
      <c r="Y51">
        <v>12</v>
      </c>
      <c r="Z51">
        <v>13</v>
      </c>
      <c r="AA51">
        <v>10</v>
      </c>
      <c r="AB51">
        <v>1</v>
      </c>
      <c r="AC51">
        <v>1</v>
      </c>
      <c r="AD51">
        <v>0</v>
      </c>
      <c r="AE51">
        <v>0</v>
      </c>
      <c r="AF51">
        <v>0</v>
      </c>
    </row>
    <row r="52" spans="1:32" x14ac:dyDescent="0.25">
      <c r="A52" t="s">
        <v>14</v>
      </c>
      <c r="B52" t="s">
        <v>13</v>
      </c>
      <c r="C52" t="s">
        <v>15</v>
      </c>
      <c r="D52" t="s">
        <v>70</v>
      </c>
      <c r="E52" t="s">
        <v>34</v>
      </c>
      <c r="F52" t="s">
        <v>72</v>
      </c>
      <c r="G52" t="s">
        <v>73</v>
      </c>
      <c r="H52">
        <v>0</v>
      </c>
      <c r="I52">
        <v>0</v>
      </c>
      <c r="J52">
        <v>0</v>
      </c>
      <c r="K52">
        <v>13</v>
      </c>
      <c r="L52">
        <v>17</v>
      </c>
      <c r="M52">
        <v>6</v>
      </c>
      <c r="N52">
        <v>11</v>
      </c>
      <c r="O52">
        <v>13</v>
      </c>
      <c r="P52">
        <v>13</v>
      </c>
      <c r="Q52">
        <v>15</v>
      </c>
      <c r="R52">
        <v>20</v>
      </c>
      <c r="S52">
        <v>8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 x14ac:dyDescent="0.25">
      <c r="A53" t="s">
        <v>14</v>
      </c>
      <c r="B53" t="s">
        <v>13</v>
      </c>
      <c r="C53" t="s">
        <v>15</v>
      </c>
      <c r="D53" t="s">
        <v>70</v>
      </c>
      <c r="E53" t="s">
        <v>34</v>
      </c>
      <c r="F53" t="s">
        <v>74</v>
      </c>
      <c r="G53" t="s">
        <v>27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0</v>
      </c>
      <c r="T53">
        <v>15</v>
      </c>
      <c r="U53">
        <v>25</v>
      </c>
      <c r="V53">
        <v>23</v>
      </c>
      <c r="W53">
        <v>24</v>
      </c>
      <c r="X53">
        <v>31</v>
      </c>
      <c r="Y53">
        <v>24</v>
      </c>
      <c r="Z53">
        <v>22</v>
      </c>
      <c r="AA53">
        <v>23</v>
      </c>
      <c r="AB53">
        <v>19</v>
      </c>
      <c r="AC53">
        <v>5</v>
      </c>
      <c r="AD53">
        <v>2</v>
      </c>
      <c r="AE53">
        <v>2</v>
      </c>
      <c r="AF53">
        <v>0</v>
      </c>
    </row>
    <row r="54" spans="1:32" x14ac:dyDescent="0.25">
      <c r="A54" t="s">
        <v>14</v>
      </c>
      <c r="B54" t="s">
        <v>13</v>
      </c>
      <c r="C54" t="s">
        <v>15</v>
      </c>
      <c r="D54" t="s">
        <v>70</v>
      </c>
      <c r="E54" t="s">
        <v>34</v>
      </c>
      <c r="F54" t="s">
        <v>75</v>
      </c>
      <c r="G54" t="s">
        <v>76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4</v>
      </c>
      <c r="R54">
        <v>24</v>
      </c>
      <c r="S54">
        <v>3</v>
      </c>
      <c r="T54">
        <v>1</v>
      </c>
      <c r="U54">
        <v>0</v>
      </c>
      <c r="V54">
        <v>0</v>
      </c>
      <c r="W54">
        <v>12</v>
      </c>
      <c r="X54">
        <v>8</v>
      </c>
      <c r="Y54">
        <v>19</v>
      </c>
      <c r="Z54">
        <v>21</v>
      </c>
      <c r="AA54">
        <v>20</v>
      </c>
      <c r="AB54">
        <v>15</v>
      </c>
      <c r="AC54">
        <v>0</v>
      </c>
      <c r="AD54">
        <v>1</v>
      </c>
      <c r="AE54">
        <v>4</v>
      </c>
      <c r="AF54">
        <v>0</v>
      </c>
    </row>
    <row r="55" spans="1:32" x14ac:dyDescent="0.25">
      <c r="A55" t="s">
        <v>14</v>
      </c>
      <c r="B55" t="s">
        <v>13</v>
      </c>
      <c r="C55" t="s">
        <v>15</v>
      </c>
      <c r="D55" t="s">
        <v>70</v>
      </c>
      <c r="E55" t="s">
        <v>34</v>
      </c>
      <c r="F55" t="s">
        <v>77</v>
      </c>
      <c r="G55" t="s">
        <v>78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20</v>
      </c>
      <c r="Y55">
        <v>30</v>
      </c>
      <c r="Z55">
        <v>19</v>
      </c>
      <c r="AA55">
        <v>27</v>
      </c>
      <c r="AB55">
        <v>35</v>
      </c>
      <c r="AC55">
        <v>9</v>
      </c>
      <c r="AD55">
        <v>2</v>
      </c>
      <c r="AE55">
        <v>2</v>
      </c>
      <c r="AF55">
        <v>0</v>
      </c>
    </row>
    <row r="56" spans="1:32" x14ac:dyDescent="0.25">
      <c r="A56" t="s">
        <v>14</v>
      </c>
      <c r="B56" t="s">
        <v>13</v>
      </c>
      <c r="C56" t="s">
        <v>15</v>
      </c>
      <c r="D56" t="s">
        <v>70</v>
      </c>
      <c r="E56" t="s">
        <v>34</v>
      </c>
      <c r="F56" t="s">
        <v>79</v>
      </c>
      <c r="G56" t="s">
        <v>8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22</v>
      </c>
      <c r="U56">
        <v>24</v>
      </c>
      <c r="V56">
        <v>15</v>
      </c>
      <c r="W56">
        <v>4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 x14ac:dyDescent="0.25">
      <c r="A57" t="s">
        <v>14</v>
      </c>
      <c r="B57" t="s">
        <v>13</v>
      </c>
      <c r="C57" t="s">
        <v>15</v>
      </c>
      <c r="D57" t="s">
        <v>10</v>
      </c>
      <c r="E57" t="s">
        <v>11</v>
      </c>
      <c r="F57" t="s">
        <v>3</v>
      </c>
      <c r="G57" t="s">
        <v>3</v>
      </c>
      <c r="H57">
        <v>18</v>
      </c>
      <c r="I57">
        <v>19</v>
      </c>
      <c r="J57">
        <v>36</v>
      </c>
      <c r="K57">
        <v>29</v>
      </c>
      <c r="L57">
        <v>32</v>
      </c>
      <c r="M57">
        <v>48</v>
      </c>
      <c r="N57">
        <v>58</v>
      </c>
      <c r="O57">
        <v>52</v>
      </c>
      <c r="P57">
        <v>58</v>
      </c>
      <c r="Q57">
        <v>48</v>
      </c>
      <c r="R57">
        <v>64</v>
      </c>
      <c r="S57">
        <v>44</v>
      </c>
      <c r="T57">
        <v>57</v>
      </c>
      <c r="U57">
        <v>52</v>
      </c>
      <c r="V57">
        <v>34</v>
      </c>
      <c r="W57">
        <v>45</v>
      </c>
      <c r="X57">
        <v>39</v>
      </c>
      <c r="Y57">
        <v>50</v>
      </c>
      <c r="Z57">
        <v>55</v>
      </c>
      <c r="AA57">
        <v>49</v>
      </c>
      <c r="AB57">
        <v>54</v>
      </c>
      <c r="AC57">
        <v>50</v>
      </c>
      <c r="AD57">
        <v>64</v>
      </c>
      <c r="AE57">
        <v>48</v>
      </c>
      <c r="AF57">
        <v>74</v>
      </c>
    </row>
    <row r="58" spans="1:32" x14ac:dyDescent="0.25">
      <c r="A58" t="s">
        <v>14</v>
      </c>
      <c r="B58" t="s">
        <v>13</v>
      </c>
      <c r="C58" t="s">
        <v>15</v>
      </c>
      <c r="D58" t="s">
        <v>81</v>
      </c>
      <c r="E58" t="s">
        <v>82</v>
      </c>
      <c r="F58" t="s">
        <v>3</v>
      </c>
      <c r="G58" t="s">
        <v>3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1</v>
      </c>
      <c r="AF58">
        <v>1</v>
      </c>
    </row>
    <row r="59" spans="1:32" x14ac:dyDescent="0.25">
      <c r="A59" t="s">
        <v>14</v>
      </c>
      <c r="B59" t="s">
        <v>13</v>
      </c>
      <c r="C59" t="s">
        <v>15</v>
      </c>
      <c r="D59" t="s">
        <v>83</v>
      </c>
      <c r="E59" t="s">
        <v>84</v>
      </c>
      <c r="F59" t="s">
        <v>3</v>
      </c>
      <c r="G59" t="s">
        <v>3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7</v>
      </c>
      <c r="AC59">
        <v>4</v>
      </c>
      <c r="AD59">
        <v>2</v>
      </c>
      <c r="AE59">
        <v>2</v>
      </c>
      <c r="AF59">
        <v>11</v>
      </c>
    </row>
    <row r="60" spans="1:32" x14ac:dyDescent="0.25">
      <c r="A60" t="s">
        <v>14</v>
      </c>
      <c r="B60" t="s">
        <v>13</v>
      </c>
      <c r="C60" t="s">
        <v>15</v>
      </c>
      <c r="D60" t="s">
        <v>85</v>
      </c>
      <c r="E60" t="s">
        <v>86</v>
      </c>
      <c r="F60" t="s">
        <v>3</v>
      </c>
      <c r="G60" t="s">
        <v>3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7</v>
      </c>
      <c r="AC60">
        <v>4</v>
      </c>
      <c r="AD60">
        <v>5</v>
      </c>
      <c r="AE60">
        <v>5</v>
      </c>
      <c r="AF60">
        <v>4</v>
      </c>
    </row>
    <row r="61" spans="1:32" x14ac:dyDescent="0.25">
      <c r="A61" t="s">
        <v>14</v>
      </c>
      <c r="B61" t="s">
        <v>13</v>
      </c>
      <c r="C61" t="s">
        <v>15</v>
      </c>
      <c r="D61" t="s">
        <v>87</v>
      </c>
      <c r="E61" t="s">
        <v>88</v>
      </c>
      <c r="F61" t="s">
        <v>3</v>
      </c>
      <c r="G61" t="s">
        <v>3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1</v>
      </c>
      <c r="AF61">
        <v>0</v>
      </c>
    </row>
    <row r="62" spans="1:32" x14ac:dyDescent="0.25">
      <c r="A62" t="s">
        <v>14</v>
      </c>
      <c r="B62" t="s">
        <v>13</v>
      </c>
      <c r="C62" t="s">
        <v>15</v>
      </c>
      <c r="D62" t="s">
        <v>89</v>
      </c>
      <c r="E62" t="s">
        <v>90</v>
      </c>
      <c r="F62" t="s">
        <v>3</v>
      </c>
      <c r="G62" t="s">
        <v>3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0</v>
      </c>
      <c r="AF62">
        <v>0</v>
      </c>
    </row>
    <row r="63" spans="1:32" x14ac:dyDescent="0.25">
      <c r="A63" t="s">
        <v>14</v>
      </c>
      <c r="B63" t="s">
        <v>13</v>
      </c>
      <c r="C63" t="s">
        <v>15</v>
      </c>
      <c r="D63" t="s">
        <v>91</v>
      </c>
      <c r="E63" t="s">
        <v>92</v>
      </c>
      <c r="F63" t="s">
        <v>3</v>
      </c>
      <c r="G63" t="s">
        <v>3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1</v>
      </c>
      <c r="AC63">
        <v>0</v>
      </c>
      <c r="AD63">
        <v>0</v>
      </c>
      <c r="AE63">
        <v>1</v>
      </c>
      <c r="AF63">
        <v>0</v>
      </c>
    </row>
    <row r="64" spans="1:32" x14ac:dyDescent="0.25">
      <c r="A64" t="s">
        <v>14</v>
      </c>
      <c r="B64" t="s">
        <v>13</v>
      </c>
      <c r="C64" t="s">
        <v>15</v>
      </c>
      <c r="D64" t="s">
        <v>93</v>
      </c>
      <c r="E64" t="s">
        <v>94</v>
      </c>
      <c r="F64" t="s">
        <v>3</v>
      </c>
      <c r="G64" t="s">
        <v>3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2</v>
      </c>
      <c r="AC64">
        <v>1</v>
      </c>
      <c r="AD64">
        <v>0</v>
      </c>
      <c r="AE64">
        <v>0</v>
      </c>
      <c r="AF64">
        <v>2</v>
      </c>
    </row>
    <row r="65" spans="1:32" x14ac:dyDescent="0.25">
      <c r="A65" t="s">
        <v>14</v>
      </c>
      <c r="B65" t="s">
        <v>13</v>
      </c>
      <c r="C65" t="s">
        <v>15</v>
      </c>
      <c r="D65" t="s">
        <v>95</v>
      </c>
      <c r="E65" t="s">
        <v>96</v>
      </c>
      <c r="F65" t="s">
        <v>3</v>
      </c>
      <c r="G65" t="s">
        <v>3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4</v>
      </c>
      <c r="AC65">
        <v>6</v>
      </c>
      <c r="AD65">
        <v>21</v>
      </c>
      <c r="AE65">
        <v>5</v>
      </c>
      <c r="AF65">
        <v>10</v>
      </c>
    </row>
    <row r="66" spans="1:32" x14ac:dyDescent="0.25">
      <c r="A66" t="s">
        <v>14</v>
      </c>
      <c r="B66" t="s">
        <v>13</v>
      </c>
      <c r="C66" t="s">
        <v>15</v>
      </c>
      <c r="D66" t="s">
        <v>97</v>
      </c>
      <c r="E66" t="s">
        <v>98</v>
      </c>
      <c r="F66" t="s">
        <v>3</v>
      </c>
      <c r="G66" t="s">
        <v>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1</v>
      </c>
      <c r="AE66">
        <v>2</v>
      </c>
      <c r="AF66">
        <v>4</v>
      </c>
    </row>
    <row r="67" spans="1:32" x14ac:dyDescent="0.25">
      <c r="A67" t="s">
        <v>14</v>
      </c>
      <c r="B67" t="s">
        <v>13</v>
      </c>
      <c r="C67" t="s">
        <v>15</v>
      </c>
      <c r="D67" t="s">
        <v>99</v>
      </c>
      <c r="E67" t="s">
        <v>100</v>
      </c>
      <c r="F67" t="s">
        <v>3</v>
      </c>
      <c r="G67" t="s">
        <v>3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7</v>
      </c>
      <c r="AC67">
        <v>7</v>
      </c>
      <c r="AD67">
        <v>7</v>
      </c>
      <c r="AE67">
        <v>6</v>
      </c>
      <c r="AF67">
        <v>8</v>
      </c>
    </row>
    <row r="68" spans="1:32" x14ac:dyDescent="0.25">
      <c r="A68" t="s">
        <v>14</v>
      </c>
      <c r="B68" t="s">
        <v>13</v>
      </c>
      <c r="C68" t="s">
        <v>15</v>
      </c>
      <c r="D68" t="s">
        <v>101</v>
      </c>
      <c r="E68" t="s">
        <v>102</v>
      </c>
      <c r="F68" t="s">
        <v>3</v>
      </c>
      <c r="G68" t="s">
        <v>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5</v>
      </c>
      <c r="AC68">
        <v>3</v>
      </c>
      <c r="AD68">
        <v>7</v>
      </c>
      <c r="AE68">
        <v>2</v>
      </c>
      <c r="AF68">
        <v>3</v>
      </c>
    </row>
    <row r="69" spans="1:32" x14ac:dyDescent="0.25">
      <c r="A69" t="s">
        <v>14</v>
      </c>
      <c r="B69" t="s">
        <v>13</v>
      </c>
      <c r="C69" t="s">
        <v>15</v>
      </c>
      <c r="D69" t="s">
        <v>103</v>
      </c>
      <c r="E69" t="s">
        <v>104</v>
      </c>
      <c r="F69" t="s">
        <v>3</v>
      </c>
      <c r="G69" t="s">
        <v>3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2</v>
      </c>
      <c r="AB69">
        <v>7</v>
      </c>
      <c r="AC69">
        <v>10</v>
      </c>
      <c r="AD69">
        <v>9</v>
      </c>
      <c r="AE69">
        <v>10</v>
      </c>
      <c r="AF69">
        <v>15</v>
      </c>
    </row>
    <row r="70" spans="1:32" x14ac:dyDescent="0.25">
      <c r="A70" t="s">
        <v>14</v>
      </c>
      <c r="B70" t="s">
        <v>13</v>
      </c>
      <c r="C70" t="s">
        <v>15</v>
      </c>
      <c r="D70" t="s">
        <v>105</v>
      </c>
      <c r="E70" t="s">
        <v>106</v>
      </c>
      <c r="F70" t="s">
        <v>3</v>
      </c>
      <c r="G70" t="s">
        <v>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7</v>
      </c>
      <c r="AD70">
        <v>8</v>
      </c>
      <c r="AE70">
        <v>6</v>
      </c>
      <c r="AF70">
        <v>7</v>
      </c>
    </row>
    <row r="71" spans="1:32" x14ac:dyDescent="0.25">
      <c r="A71" t="s">
        <v>14</v>
      </c>
      <c r="B71" t="s">
        <v>13</v>
      </c>
      <c r="C71" t="s">
        <v>15</v>
      </c>
      <c r="D71" t="s">
        <v>107</v>
      </c>
      <c r="E71" t="s">
        <v>108</v>
      </c>
      <c r="F71" t="s">
        <v>3</v>
      </c>
      <c r="G71" t="s">
        <v>3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3</v>
      </c>
      <c r="AD71">
        <v>0</v>
      </c>
      <c r="AE71">
        <v>3</v>
      </c>
      <c r="AF71">
        <v>3</v>
      </c>
    </row>
    <row r="72" spans="1:32" x14ac:dyDescent="0.25">
      <c r="A72" t="s">
        <v>14</v>
      </c>
      <c r="B72" t="s">
        <v>13</v>
      </c>
      <c r="C72" t="s">
        <v>15</v>
      </c>
      <c r="D72" t="s">
        <v>109</v>
      </c>
      <c r="E72" t="s">
        <v>110</v>
      </c>
      <c r="F72" t="s">
        <v>3</v>
      </c>
      <c r="G72" t="s">
        <v>3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3</v>
      </c>
      <c r="AD72">
        <v>1</v>
      </c>
      <c r="AE72">
        <v>2</v>
      </c>
      <c r="AF72">
        <v>2</v>
      </c>
    </row>
    <row r="73" spans="1:32" x14ac:dyDescent="0.25">
      <c r="A73" t="s">
        <v>14</v>
      </c>
      <c r="B73" t="s">
        <v>13</v>
      </c>
      <c r="C73" t="s">
        <v>15</v>
      </c>
      <c r="D73" t="s">
        <v>111</v>
      </c>
      <c r="E73" t="s">
        <v>112</v>
      </c>
      <c r="F73" t="s">
        <v>3</v>
      </c>
      <c r="G73" t="s">
        <v>3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</v>
      </c>
      <c r="AC73">
        <v>1</v>
      </c>
      <c r="AD73">
        <v>2</v>
      </c>
      <c r="AE73">
        <v>2</v>
      </c>
      <c r="AF73">
        <v>3</v>
      </c>
    </row>
    <row r="74" spans="1:32" x14ac:dyDescent="0.25">
      <c r="A74" t="s">
        <v>14</v>
      </c>
      <c r="B74" t="s">
        <v>13</v>
      </c>
      <c r="C74" t="s">
        <v>15</v>
      </c>
      <c r="D74" t="s">
        <v>113</v>
      </c>
      <c r="E74" t="s">
        <v>114</v>
      </c>
      <c r="F74" t="s">
        <v>3</v>
      </c>
      <c r="G74" t="s">
        <v>3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</row>
    <row r="75" spans="1:32" x14ac:dyDescent="0.25">
      <c r="A75" t="s">
        <v>14</v>
      </c>
      <c r="B75" t="s">
        <v>13</v>
      </c>
      <c r="C75" t="s">
        <v>15</v>
      </c>
      <c r="D75" t="s">
        <v>115</v>
      </c>
      <c r="E75" t="s">
        <v>116</v>
      </c>
      <c r="F75" t="s">
        <v>3</v>
      </c>
      <c r="G75" t="s">
        <v>3</v>
      </c>
      <c r="H75">
        <v>4</v>
      </c>
      <c r="I75">
        <v>5</v>
      </c>
      <c r="J75">
        <v>2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 x14ac:dyDescent="0.25">
      <c r="A76" t="s">
        <v>14</v>
      </c>
      <c r="B76" t="s">
        <v>13</v>
      </c>
      <c r="C76" t="s">
        <v>15</v>
      </c>
      <c r="D76" t="s">
        <v>115</v>
      </c>
      <c r="E76" t="s">
        <v>116</v>
      </c>
      <c r="F76" t="s">
        <v>117</v>
      </c>
      <c r="G76" t="s">
        <v>96</v>
      </c>
      <c r="H76">
        <v>4</v>
      </c>
      <c r="I76">
        <v>5</v>
      </c>
      <c r="J76">
        <v>2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 x14ac:dyDescent="0.25">
      <c r="A77" t="s">
        <v>14</v>
      </c>
      <c r="B77" t="s">
        <v>13</v>
      </c>
      <c r="C77" t="s">
        <v>15</v>
      </c>
      <c r="D77" t="s">
        <v>118</v>
      </c>
      <c r="E77" t="s">
        <v>96</v>
      </c>
      <c r="F77" t="s">
        <v>3</v>
      </c>
      <c r="G77" t="s">
        <v>3</v>
      </c>
      <c r="H77">
        <v>0</v>
      </c>
      <c r="I77">
        <v>0</v>
      </c>
      <c r="J77">
        <v>1</v>
      </c>
      <c r="K77">
        <v>4</v>
      </c>
      <c r="L77">
        <v>5</v>
      </c>
      <c r="M77">
        <v>9</v>
      </c>
      <c r="N77">
        <v>7</v>
      </c>
      <c r="O77">
        <v>8</v>
      </c>
      <c r="P77">
        <v>11</v>
      </c>
      <c r="Q77">
        <v>11</v>
      </c>
      <c r="R77">
        <v>6</v>
      </c>
      <c r="S77">
        <v>4</v>
      </c>
      <c r="T77">
        <v>8</v>
      </c>
      <c r="U77">
        <v>9</v>
      </c>
      <c r="V77">
        <v>8</v>
      </c>
      <c r="W77">
        <v>9</v>
      </c>
      <c r="X77">
        <v>4</v>
      </c>
      <c r="Y77">
        <v>12</v>
      </c>
      <c r="Z77">
        <v>7</v>
      </c>
      <c r="AA77">
        <v>2</v>
      </c>
      <c r="AB77">
        <v>0</v>
      </c>
      <c r="AC77">
        <v>0</v>
      </c>
      <c r="AD77">
        <v>0</v>
      </c>
      <c r="AE77">
        <v>0</v>
      </c>
      <c r="AF77">
        <v>0</v>
      </c>
    </row>
    <row r="78" spans="1:32" x14ac:dyDescent="0.25">
      <c r="A78" t="s">
        <v>14</v>
      </c>
      <c r="B78" t="s">
        <v>13</v>
      </c>
      <c r="C78" t="s">
        <v>15</v>
      </c>
      <c r="D78" t="s">
        <v>118</v>
      </c>
      <c r="E78" t="s">
        <v>96</v>
      </c>
      <c r="F78" t="s">
        <v>119</v>
      </c>
      <c r="G78" t="s">
        <v>120</v>
      </c>
      <c r="H78">
        <v>0</v>
      </c>
      <c r="I78">
        <v>0</v>
      </c>
      <c r="J78">
        <v>1</v>
      </c>
      <c r="K78">
        <v>4</v>
      </c>
      <c r="L78">
        <v>5</v>
      </c>
      <c r="M78">
        <v>9</v>
      </c>
      <c r="N78">
        <v>7</v>
      </c>
      <c r="O78">
        <v>8</v>
      </c>
      <c r="P78">
        <v>11</v>
      </c>
      <c r="Q78">
        <v>11</v>
      </c>
      <c r="R78">
        <v>6</v>
      </c>
      <c r="S78">
        <v>4</v>
      </c>
      <c r="T78">
        <v>8</v>
      </c>
      <c r="U78">
        <v>9</v>
      </c>
      <c r="V78">
        <v>8</v>
      </c>
      <c r="W78">
        <v>9</v>
      </c>
      <c r="X78">
        <v>4</v>
      </c>
      <c r="Y78">
        <v>12</v>
      </c>
      <c r="Z78">
        <v>7</v>
      </c>
      <c r="AA78">
        <v>2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 x14ac:dyDescent="0.25">
      <c r="A79" t="s">
        <v>14</v>
      </c>
      <c r="B79" t="s">
        <v>13</v>
      </c>
      <c r="C79" t="s">
        <v>15</v>
      </c>
      <c r="D79" t="s">
        <v>121</v>
      </c>
      <c r="E79" t="s">
        <v>122</v>
      </c>
      <c r="F79" t="s">
        <v>3</v>
      </c>
      <c r="G79" t="s">
        <v>3</v>
      </c>
      <c r="H79">
        <v>0</v>
      </c>
      <c r="I79">
        <v>0</v>
      </c>
      <c r="J79">
        <v>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</row>
    <row r="80" spans="1:32" x14ac:dyDescent="0.25">
      <c r="A80" t="s">
        <v>14</v>
      </c>
      <c r="B80" t="s">
        <v>13</v>
      </c>
      <c r="C80" t="s">
        <v>15</v>
      </c>
      <c r="D80" t="s">
        <v>121</v>
      </c>
      <c r="E80" t="s">
        <v>122</v>
      </c>
      <c r="F80" t="s">
        <v>123</v>
      </c>
      <c r="G80" t="s">
        <v>90</v>
      </c>
      <c r="H80">
        <v>0</v>
      </c>
      <c r="I80">
        <v>0</v>
      </c>
      <c r="J80">
        <v>1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</row>
    <row r="81" spans="1:32" x14ac:dyDescent="0.25">
      <c r="A81" t="s">
        <v>14</v>
      </c>
      <c r="B81" t="s">
        <v>13</v>
      </c>
      <c r="C81" t="s">
        <v>15</v>
      </c>
      <c r="D81" t="s">
        <v>124</v>
      </c>
      <c r="E81" t="s">
        <v>125</v>
      </c>
      <c r="F81" t="s">
        <v>3</v>
      </c>
      <c r="G81" t="s">
        <v>3</v>
      </c>
      <c r="H81">
        <v>2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 x14ac:dyDescent="0.25">
      <c r="A82" t="s">
        <v>14</v>
      </c>
      <c r="B82" t="s">
        <v>13</v>
      </c>
      <c r="C82" t="s">
        <v>15</v>
      </c>
      <c r="D82" t="s">
        <v>124</v>
      </c>
      <c r="E82" t="s">
        <v>125</v>
      </c>
      <c r="F82" t="s">
        <v>126</v>
      </c>
      <c r="G82" t="s">
        <v>86</v>
      </c>
      <c r="H82">
        <v>2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 x14ac:dyDescent="0.25">
      <c r="A83" t="s">
        <v>14</v>
      </c>
      <c r="B83" t="s">
        <v>13</v>
      </c>
      <c r="C83" t="s">
        <v>15</v>
      </c>
      <c r="D83" t="s">
        <v>127</v>
      </c>
      <c r="E83" t="s">
        <v>128</v>
      </c>
      <c r="F83" t="s">
        <v>3</v>
      </c>
      <c r="G83" t="s">
        <v>3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0</v>
      </c>
      <c r="AF83">
        <v>0</v>
      </c>
    </row>
    <row r="84" spans="1:32" x14ac:dyDescent="0.25">
      <c r="A84" t="s">
        <v>14</v>
      </c>
      <c r="B84" t="s">
        <v>13</v>
      </c>
      <c r="C84" t="s">
        <v>15</v>
      </c>
      <c r="D84" t="s">
        <v>127</v>
      </c>
      <c r="E84" t="s">
        <v>128</v>
      </c>
      <c r="F84" t="s">
        <v>129</v>
      </c>
      <c r="G84" t="s">
        <v>13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 x14ac:dyDescent="0.25">
      <c r="A85" t="s">
        <v>14</v>
      </c>
      <c r="B85" t="s">
        <v>13</v>
      </c>
      <c r="C85" t="s">
        <v>15</v>
      </c>
      <c r="D85" t="s">
        <v>131</v>
      </c>
      <c r="E85" t="s">
        <v>132</v>
      </c>
      <c r="F85" t="s">
        <v>3</v>
      </c>
      <c r="G85" t="s">
        <v>3</v>
      </c>
      <c r="H85">
        <v>1</v>
      </c>
      <c r="I85">
        <v>1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</row>
    <row r="86" spans="1:32" x14ac:dyDescent="0.25">
      <c r="A86" t="s">
        <v>14</v>
      </c>
      <c r="B86" t="s">
        <v>13</v>
      </c>
      <c r="C86" t="s">
        <v>15</v>
      </c>
      <c r="D86" t="s">
        <v>131</v>
      </c>
      <c r="E86" t="s">
        <v>132</v>
      </c>
      <c r="F86" t="s">
        <v>133</v>
      </c>
      <c r="G86" t="s">
        <v>88</v>
      </c>
      <c r="H86">
        <v>1</v>
      </c>
      <c r="I86">
        <v>1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</row>
    <row r="87" spans="1:32" x14ac:dyDescent="0.25">
      <c r="A87" t="s">
        <v>14</v>
      </c>
      <c r="B87" t="s">
        <v>13</v>
      </c>
      <c r="C87" t="s">
        <v>15</v>
      </c>
      <c r="D87" t="s">
        <v>134</v>
      </c>
      <c r="E87" t="s">
        <v>135</v>
      </c>
      <c r="F87" t="s">
        <v>3</v>
      </c>
      <c r="G87" t="s">
        <v>3</v>
      </c>
      <c r="H87">
        <v>1</v>
      </c>
      <c r="I87">
        <v>2</v>
      </c>
      <c r="J87">
        <v>1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</row>
    <row r="88" spans="1:32" x14ac:dyDescent="0.25">
      <c r="A88" t="s">
        <v>14</v>
      </c>
      <c r="B88" t="s">
        <v>13</v>
      </c>
      <c r="C88" t="s">
        <v>15</v>
      </c>
      <c r="D88" t="s">
        <v>134</v>
      </c>
      <c r="E88" t="s">
        <v>135</v>
      </c>
      <c r="F88" t="s">
        <v>136</v>
      </c>
      <c r="G88" t="s">
        <v>135</v>
      </c>
      <c r="H88">
        <v>1</v>
      </c>
      <c r="I88">
        <v>2</v>
      </c>
      <c r="J88">
        <v>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 x14ac:dyDescent="0.25">
      <c r="A89" t="s">
        <v>14</v>
      </c>
      <c r="B89" t="s">
        <v>13</v>
      </c>
      <c r="C89" t="s">
        <v>15</v>
      </c>
      <c r="D89" t="s">
        <v>137</v>
      </c>
      <c r="E89" t="s">
        <v>138</v>
      </c>
      <c r="F89" t="s">
        <v>3</v>
      </c>
      <c r="G89" t="s">
        <v>3</v>
      </c>
      <c r="H89">
        <v>1</v>
      </c>
      <c r="I89">
        <v>1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 x14ac:dyDescent="0.25">
      <c r="A90" t="s">
        <v>14</v>
      </c>
      <c r="B90" t="s">
        <v>13</v>
      </c>
      <c r="C90" t="s">
        <v>15</v>
      </c>
      <c r="D90" t="s">
        <v>137</v>
      </c>
      <c r="E90" t="s">
        <v>138</v>
      </c>
      <c r="F90" t="s">
        <v>139</v>
      </c>
      <c r="G90" t="s">
        <v>94</v>
      </c>
      <c r="H90">
        <v>1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 x14ac:dyDescent="0.25">
      <c r="A91" t="s">
        <v>14</v>
      </c>
      <c r="B91" t="s">
        <v>13</v>
      </c>
      <c r="C91" t="s">
        <v>15</v>
      </c>
      <c r="D91" t="s">
        <v>140</v>
      </c>
      <c r="E91" t="s">
        <v>94</v>
      </c>
      <c r="F91" t="s">
        <v>3</v>
      </c>
      <c r="G91" t="s">
        <v>3</v>
      </c>
      <c r="H91">
        <v>0</v>
      </c>
      <c r="I91">
        <v>0</v>
      </c>
      <c r="J91">
        <v>0</v>
      </c>
      <c r="K91">
        <v>1</v>
      </c>
      <c r="L91">
        <v>4</v>
      </c>
      <c r="M91">
        <v>7</v>
      </c>
      <c r="N91">
        <v>6</v>
      </c>
      <c r="O91">
        <v>4</v>
      </c>
      <c r="P91">
        <v>4</v>
      </c>
      <c r="Q91">
        <v>1</v>
      </c>
      <c r="R91">
        <v>4</v>
      </c>
      <c r="S91">
        <v>2</v>
      </c>
      <c r="T91">
        <v>1</v>
      </c>
      <c r="U91">
        <v>1</v>
      </c>
      <c r="V91">
        <v>1</v>
      </c>
      <c r="W91">
        <v>3</v>
      </c>
      <c r="X91">
        <v>1</v>
      </c>
      <c r="Y91">
        <v>1</v>
      </c>
      <c r="Z91">
        <v>3</v>
      </c>
      <c r="AA91">
        <v>1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 x14ac:dyDescent="0.25">
      <c r="A92" t="s">
        <v>14</v>
      </c>
      <c r="B92" t="s">
        <v>13</v>
      </c>
      <c r="C92" t="s">
        <v>15</v>
      </c>
      <c r="D92" t="s">
        <v>140</v>
      </c>
      <c r="E92" t="s">
        <v>94</v>
      </c>
      <c r="F92" t="s">
        <v>141</v>
      </c>
      <c r="G92" t="s">
        <v>142</v>
      </c>
      <c r="H92">
        <v>0</v>
      </c>
      <c r="I92">
        <v>0</v>
      </c>
      <c r="J92">
        <v>0</v>
      </c>
      <c r="K92">
        <v>1</v>
      </c>
      <c r="L92">
        <v>4</v>
      </c>
      <c r="M92">
        <v>7</v>
      </c>
      <c r="N92">
        <v>6</v>
      </c>
      <c r="O92">
        <v>4</v>
      </c>
      <c r="P92">
        <v>4</v>
      </c>
      <c r="Q92">
        <v>1</v>
      </c>
      <c r="R92">
        <v>4</v>
      </c>
      <c r="S92">
        <v>2</v>
      </c>
      <c r="T92">
        <v>1</v>
      </c>
      <c r="U92">
        <v>1</v>
      </c>
      <c r="V92">
        <v>1</v>
      </c>
      <c r="W92">
        <v>3</v>
      </c>
      <c r="X92">
        <v>1</v>
      </c>
      <c r="Y92">
        <v>1</v>
      </c>
      <c r="Z92">
        <v>3</v>
      </c>
      <c r="AA92">
        <v>1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 x14ac:dyDescent="0.25">
      <c r="A93" t="s">
        <v>14</v>
      </c>
      <c r="B93" t="s">
        <v>13</v>
      </c>
      <c r="C93" t="s">
        <v>15</v>
      </c>
      <c r="D93" t="s">
        <v>143</v>
      </c>
      <c r="E93" t="s">
        <v>88</v>
      </c>
      <c r="F93" t="s">
        <v>3</v>
      </c>
      <c r="G93" t="s">
        <v>3</v>
      </c>
      <c r="H93">
        <v>0</v>
      </c>
      <c r="I93">
        <v>0</v>
      </c>
      <c r="J93">
        <v>0</v>
      </c>
      <c r="K93">
        <v>1</v>
      </c>
      <c r="L93">
        <v>0</v>
      </c>
      <c r="M93">
        <v>0</v>
      </c>
      <c r="N93">
        <v>1</v>
      </c>
      <c r="O93">
        <v>1</v>
      </c>
      <c r="P93">
        <v>1</v>
      </c>
      <c r="Q93">
        <v>0</v>
      </c>
      <c r="R93">
        <v>2</v>
      </c>
      <c r="S93">
        <v>1</v>
      </c>
      <c r="T93">
        <v>1</v>
      </c>
      <c r="U93">
        <v>0</v>
      </c>
      <c r="V93">
        <v>1</v>
      </c>
      <c r="W93">
        <v>1</v>
      </c>
      <c r="X93">
        <v>0</v>
      </c>
      <c r="Y93">
        <v>2</v>
      </c>
      <c r="Z93">
        <v>0</v>
      </c>
      <c r="AA93">
        <v>1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 x14ac:dyDescent="0.25">
      <c r="A94" t="s">
        <v>14</v>
      </c>
      <c r="B94" t="s">
        <v>13</v>
      </c>
      <c r="C94" t="s">
        <v>15</v>
      </c>
      <c r="D94" t="s">
        <v>143</v>
      </c>
      <c r="E94" t="s">
        <v>88</v>
      </c>
      <c r="F94" t="s">
        <v>141</v>
      </c>
      <c r="G94" t="s">
        <v>142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1</v>
      </c>
      <c r="O94">
        <v>1</v>
      </c>
      <c r="P94">
        <v>1</v>
      </c>
      <c r="Q94">
        <v>0</v>
      </c>
      <c r="R94">
        <v>2</v>
      </c>
      <c r="S94">
        <v>1</v>
      </c>
      <c r="T94">
        <v>1</v>
      </c>
      <c r="U94">
        <v>0</v>
      </c>
      <c r="V94">
        <v>1</v>
      </c>
      <c r="W94">
        <v>1</v>
      </c>
      <c r="X94">
        <v>0</v>
      </c>
      <c r="Y94">
        <v>2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 x14ac:dyDescent="0.25">
      <c r="A95" t="s">
        <v>14</v>
      </c>
      <c r="B95" t="s">
        <v>13</v>
      </c>
      <c r="C95" t="s">
        <v>15</v>
      </c>
      <c r="D95" t="s">
        <v>144</v>
      </c>
      <c r="E95" t="s">
        <v>86</v>
      </c>
      <c r="F95" t="s">
        <v>3</v>
      </c>
      <c r="G95" t="s">
        <v>3</v>
      </c>
      <c r="H95">
        <v>0</v>
      </c>
      <c r="I95">
        <v>0</v>
      </c>
      <c r="J95">
        <v>8</v>
      </c>
      <c r="K95">
        <v>5</v>
      </c>
      <c r="L95">
        <v>4</v>
      </c>
      <c r="M95">
        <v>3</v>
      </c>
      <c r="N95">
        <v>4</v>
      </c>
      <c r="O95">
        <v>3</v>
      </c>
      <c r="P95">
        <v>3</v>
      </c>
      <c r="Q95">
        <v>4</v>
      </c>
      <c r="R95">
        <v>4</v>
      </c>
      <c r="S95">
        <v>3</v>
      </c>
      <c r="T95">
        <v>2</v>
      </c>
      <c r="U95">
        <v>7</v>
      </c>
      <c r="V95">
        <v>3</v>
      </c>
      <c r="W95">
        <v>2</v>
      </c>
      <c r="X95">
        <v>3</v>
      </c>
      <c r="Y95">
        <v>0</v>
      </c>
      <c r="Z95">
        <v>7</v>
      </c>
      <c r="AA95">
        <v>8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 x14ac:dyDescent="0.25">
      <c r="A96" t="s">
        <v>14</v>
      </c>
      <c r="B96" t="s">
        <v>13</v>
      </c>
      <c r="C96" t="s">
        <v>15</v>
      </c>
      <c r="D96" t="s">
        <v>144</v>
      </c>
      <c r="E96" t="s">
        <v>86</v>
      </c>
      <c r="F96" t="s">
        <v>141</v>
      </c>
      <c r="G96" t="s">
        <v>142</v>
      </c>
      <c r="H96">
        <v>0</v>
      </c>
      <c r="I96">
        <v>0</v>
      </c>
      <c r="J96">
        <v>8</v>
      </c>
      <c r="K96">
        <v>5</v>
      </c>
      <c r="L96">
        <v>4</v>
      </c>
      <c r="M96">
        <v>3</v>
      </c>
      <c r="N96">
        <v>4</v>
      </c>
      <c r="O96">
        <v>3</v>
      </c>
      <c r="P96">
        <v>3</v>
      </c>
      <c r="Q96">
        <v>4</v>
      </c>
      <c r="R96">
        <v>4</v>
      </c>
      <c r="S96">
        <v>3</v>
      </c>
      <c r="T96">
        <v>2</v>
      </c>
      <c r="U96">
        <v>7</v>
      </c>
      <c r="V96">
        <v>3</v>
      </c>
      <c r="W96">
        <v>2</v>
      </c>
      <c r="X96">
        <v>3</v>
      </c>
      <c r="Y96">
        <v>0</v>
      </c>
      <c r="Z96">
        <v>7</v>
      </c>
      <c r="AA96">
        <v>8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 x14ac:dyDescent="0.25">
      <c r="A97" t="s">
        <v>14</v>
      </c>
      <c r="B97" t="s">
        <v>13</v>
      </c>
      <c r="C97" t="s">
        <v>15</v>
      </c>
      <c r="D97" t="s">
        <v>145</v>
      </c>
      <c r="E97" t="s">
        <v>146</v>
      </c>
      <c r="F97" t="s">
        <v>3</v>
      </c>
      <c r="G97" t="s">
        <v>3</v>
      </c>
      <c r="H97">
        <v>0</v>
      </c>
      <c r="I97">
        <v>0</v>
      </c>
      <c r="J97">
        <v>0</v>
      </c>
      <c r="K97">
        <v>0</v>
      </c>
      <c r="L97">
        <v>1</v>
      </c>
      <c r="M97">
        <v>0</v>
      </c>
      <c r="N97">
        <v>0</v>
      </c>
      <c r="O97">
        <v>1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</row>
    <row r="98" spans="1:32" x14ac:dyDescent="0.25">
      <c r="A98" t="s">
        <v>14</v>
      </c>
      <c r="B98" t="s">
        <v>13</v>
      </c>
      <c r="C98" t="s">
        <v>15</v>
      </c>
      <c r="D98" t="s">
        <v>145</v>
      </c>
      <c r="E98" t="s">
        <v>146</v>
      </c>
      <c r="F98" t="s">
        <v>141</v>
      </c>
      <c r="G98" t="s">
        <v>142</v>
      </c>
      <c r="H98">
        <v>0</v>
      </c>
      <c r="I98">
        <v>0</v>
      </c>
      <c r="J98">
        <v>0</v>
      </c>
      <c r="K98">
        <v>0</v>
      </c>
      <c r="L98">
        <v>1</v>
      </c>
      <c r="M98">
        <v>0</v>
      </c>
      <c r="N98">
        <v>0</v>
      </c>
      <c r="O98">
        <v>1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 x14ac:dyDescent="0.25">
      <c r="A99" t="s">
        <v>14</v>
      </c>
      <c r="B99" t="s">
        <v>13</v>
      </c>
      <c r="C99" t="s">
        <v>15</v>
      </c>
      <c r="D99" t="s">
        <v>147</v>
      </c>
      <c r="E99" t="s">
        <v>90</v>
      </c>
      <c r="F99" t="s">
        <v>3</v>
      </c>
      <c r="G99" t="s">
        <v>3</v>
      </c>
      <c r="H99">
        <v>0</v>
      </c>
      <c r="I99">
        <v>0</v>
      </c>
      <c r="J99">
        <v>0</v>
      </c>
      <c r="K99">
        <v>0</v>
      </c>
      <c r="L99">
        <v>1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1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 x14ac:dyDescent="0.25">
      <c r="A100" t="s">
        <v>14</v>
      </c>
      <c r="B100" t="s">
        <v>13</v>
      </c>
      <c r="C100" t="s">
        <v>15</v>
      </c>
      <c r="D100" t="s">
        <v>147</v>
      </c>
      <c r="E100" t="s">
        <v>90</v>
      </c>
      <c r="F100" t="s">
        <v>141</v>
      </c>
      <c r="G100" t="s">
        <v>142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1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 x14ac:dyDescent="0.25">
      <c r="A101" t="s">
        <v>14</v>
      </c>
      <c r="B101" t="s">
        <v>13</v>
      </c>
      <c r="C101" t="s">
        <v>15</v>
      </c>
      <c r="D101" t="s">
        <v>148</v>
      </c>
      <c r="E101" t="s">
        <v>92</v>
      </c>
      <c r="F101" t="s">
        <v>3</v>
      </c>
      <c r="G101" t="s">
        <v>3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2</v>
      </c>
      <c r="R101">
        <v>0</v>
      </c>
      <c r="S101">
        <v>1</v>
      </c>
      <c r="T101">
        <v>0</v>
      </c>
      <c r="U101">
        <v>1</v>
      </c>
      <c r="V101">
        <v>0</v>
      </c>
      <c r="W101">
        <v>1</v>
      </c>
      <c r="X101">
        <v>1</v>
      </c>
      <c r="Y101">
        <v>1</v>
      </c>
      <c r="Z101">
        <v>1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 x14ac:dyDescent="0.25">
      <c r="A102" t="s">
        <v>14</v>
      </c>
      <c r="B102" t="s">
        <v>13</v>
      </c>
      <c r="C102" t="s">
        <v>15</v>
      </c>
      <c r="D102" t="s">
        <v>148</v>
      </c>
      <c r="E102" t="s">
        <v>92</v>
      </c>
      <c r="F102" t="s">
        <v>141</v>
      </c>
      <c r="G102" t="s">
        <v>142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2</v>
      </c>
      <c r="R102">
        <v>0</v>
      </c>
      <c r="S102">
        <v>1</v>
      </c>
      <c r="T102">
        <v>0</v>
      </c>
      <c r="U102">
        <v>1</v>
      </c>
      <c r="V102">
        <v>0</v>
      </c>
      <c r="W102">
        <v>1</v>
      </c>
      <c r="X102">
        <v>1</v>
      </c>
      <c r="Y102">
        <v>1</v>
      </c>
      <c r="Z102">
        <v>1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 x14ac:dyDescent="0.25">
      <c r="A103" t="s">
        <v>14</v>
      </c>
      <c r="B103" t="s">
        <v>13</v>
      </c>
      <c r="C103" t="s">
        <v>15</v>
      </c>
      <c r="D103" t="s">
        <v>149</v>
      </c>
      <c r="E103" t="s">
        <v>112</v>
      </c>
      <c r="F103" t="s">
        <v>3</v>
      </c>
      <c r="G103" t="s">
        <v>3</v>
      </c>
      <c r="H103">
        <v>0</v>
      </c>
      <c r="I103">
        <v>0</v>
      </c>
      <c r="J103">
        <v>0</v>
      </c>
      <c r="K103">
        <v>0</v>
      </c>
      <c r="L103">
        <v>1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1</v>
      </c>
      <c r="S103">
        <v>4</v>
      </c>
      <c r="T103">
        <v>1</v>
      </c>
      <c r="U103">
        <v>1</v>
      </c>
      <c r="V103">
        <v>1</v>
      </c>
      <c r="W103">
        <v>1</v>
      </c>
      <c r="X103">
        <v>1</v>
      </c>
      <c r="Y103">
        <v>0</v>
      </c>
      <c r="Z103">
        <v>2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 x14ac:dyDescent="0.25">
      <c r="A104" t="s">
        <v>14</v>
      </c>
      <c r="B104" t="s">
        <v>13</v>
      </c>
      <c r="C104" t="s">
        <v>15</v>
      </c>
      <c r="D104" t="s">
        <v>149</v>
      </c>
      <c r="E104" t="s">
        <v>112</v>
      </c>
      <c r="F104" t="s">
        <v>150</v>
      </c>
      <c r="G104" t="s">
        <v>151</v>
      </c>
      <c r="H104">
        <v>0</v>
      </c>
      <c r="I104">
        <v>0</v>
      </c>
      <c r="J104">
        <v>0</v>
      </c>
      <c r="K104">
        <v>0</v>
      </c>
      <c r="L104">
        <v>1</v>
      </c>
      <c r="M104">
        <v>1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4</v>
      </c>
      <c r="T104">
        <v>1</v>
      </c>
      <c r="U104">
        <v>1</v>
      </c>
      <c r="V104">
        <v>1</v>
      </c>
      <c r="W104">
        <v>1</v>
      </c>
      <c r="X104">
        <v>1</v>
      </c>
      <c r="Y104">
        <v>0</v>
      </c>
      <c r="Z104">
        <v>2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</row>
    <row r="105" spans="1:32" x14ac:dyDescent="0.25">
      <c r="A105" t="s">
        <v>14</v>
      </c>
      <c r="B105" t="s">
        <v>13</v>
      </c>
      <c r="C105" t="s">
        <v>15</v>
      </c>
      <c r="D105" t="s">
        <v>152</v>
      </c>
      <c r="E105" t="s">
        <v>153</v>
      </c>
      <c r="F105" t="s">
        <v>3</v>
      </c>
      <c r="G105" t="s">
        <v>3</v>
      </c>
      <c r="H105">
        <v>0</v>
      </c>
      <c r="I105">
        <v>0</v>
      </c>
      <c r="J105">
        <v>1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 x14ac:dyDescent="0.25">
      <c r="A106" t="s">
        <v>14</v>
      </c>
      <c r="B106" t="s">
        <v>13</v>
      </c>
      <c r="C106" t="s">
        <v>15</v>
      </c>
      <c r="D106" t="s">
        <v>152</v>
      </c>
      <c r="E106" t="s">
        <v>153</v>
      </c>
      <c r="F106" t="s">
        <v>154</v>
      </c>
      <c r="G106" t="s">
        <v>155</v>
      </c>
      <c r="H106">
        <v>0</v>
      </c>
      <c r="I106">
        <v>0</v>
      </c>
      <c r="J106">
        <v>1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</row>
    <row r="107" spans="1:32" x14ac:dyDescent="0.25">
      <c r="A107" t="s">
        <v>14</v>
      </c>
      <c r="B107" t="s">
        <v>13</v>
      </c>
      <c r="C107" t="s">
        <v>15</v>
      </c>
      <c r="D107" t="s">
        <v>156</v>
      </c>
      <c r="E107" t="s">
        <v>50</v>
      </c>
      <c r="F107" t="s">
        <v>3</v>
      </c>
      <c r="G107" t="s">
        <v>3</v>
      </c>
      <c r="H107">
        <v>7</v>
      </c>
      <c r="I107">
        <v>10</v>
      </c>
      <c r="J107">
        <v>4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</row>
    <row r="108" spans="1:32" x14ac:dyDescent="0.25">
      <c r="A108" t="s">
        <v>14</v>
      </c>
      <c r="B108" t="s">
        <v>13</v>
      </c>
      <c r="C108" t="s">
        <v>15</v>
      </c>
      <c r="D108" t="s">
        <v>156</v>
      </c>
      <c r="E108" t="s">
        <v>50</v>
      </c>
      <c r="F108" t="s">
        <v>157</v>
      </c>
      <c r="G108" t="s">
        <v>104</v>
      </c>
      <c r="H108">
        <v>4</v>
      </c>
      <c r="I108">
        <v>4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 x14ac:dyDescent="0.25">
      <c r="A109" t="s">
        <v>14</v>
      </c>
      <c r="B109" t="s">
        <v>13</v>
      </c>
      <c r="C109" t="s">
        <v>15</v>
      </c>
      <c r="D109" t="s">
        <v>156</v>
      </c>
      <c r="E109" t="s">
        <v>50</v>
      </c>
      <c r="F109" t="s">
        <v>158</v>
      </c>
      <c r="G109" t="s">
        <v>106</v>
      </c>
      <c r="H109">
        <v>3</v>
      </c>
      <c r="I109">
        <v>6</v>
      </c>
      <c r="J109">
        <v>4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</row>
    <row r="110" spans="1:32" x14ac:dyDescent="0.25">
      <c r="A110" t="s">
        <v>14</v>
      </c>
      <c r="B110" t="s">
        <v>13</v>
      </c>
      <c r="C110" t="s">
        <v>15</v>
      </c>
      <c r="D110" t="s">
        <v>159</v>
      </c>
      <c r="E110" t="s">
        <v>100</v>
      </c>
      <c r="F110" t="s">
        <v>3</v>
      </c>
      <c r="G110" t="s">
        <v>3</v>
      </c>
      <c r="H110">
        <v>0</v>
      </c>
      <c r="I110">
        <v>0</v>
      </c>
      <c r="J110">
        <v>0</v>
      </c>
      <c r="K110">
        <v>2</v>
      </c>
      <c r="L110">
        <v>1</v>
      </c>
      <c r="M110">
        <v>3</v>
      </c>
      <c r="N110">
        <v>8</v>
      </c>
      <c r="O110">
        <v>7</v>
      </c>
      <c r="P110">
        <v>5</v>
      </c>
      <c r="Q110">
        <v>6</v>
      </c>
      <c r="R110">
        <v>11</v>
      </c>
      <c r="S110">
        <v>2</v>
      </c>
      <c r="T110">
        <v>6</v>
      </c>
      <c r="U110">
        <v>10</v>
      </c>
      <c r="V110">
        <v>7</v>
      </c>
      <c r="W110">
        <v>5</v>
      </c>
      <c r="X110">
        <v>4</v>
      </c>
      <c r="Y110">
        <v>3</v>
      </c>
      <c r="Z110">
        <v>9</v>
      </c>
      <c r="AA110">
        <v>5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x14ac:dyDescent="0.25">
      <c r="A111" t="s">
        <v>14</v>
      </c>
      <c r="B111" t="s">
        <v>13</v>
      </c>
      <c r="C111" t="s">
        <v>15</v>
      </c>
      <c r="D111" t="s">
        <v>159</v>
      </c>
      <c r="E111" t="s">
        <v>100</v>
      </c>
      <c r="F111" t="s">
        <v>160</v>
      </c>
      <c r="G111" t="s">
        <v>55</v>
      </c>
      <c r="H111">
        <v>0</v>
      </c>
      <c r="I111">
        <v>0</v>
      </c>
      <c r="J111">
        <v>0</v>
      </c>
      <c r="K111">
        <v>2</v>
      </c>
      <c r="L111">
        <v>1</v>
      </c>
      <c r="M111">
        <v>3</v>
      </c>
      <c r="N111">
        <v>8</v>
      </c>
      <c r="O111">
        <v>7</v>
      </c>
      <c r="P111">
        <v>5</v>
      </c>
      <c r="Q111">
        <v>6</v>
      </c>
      <c r="R111">
        <v>11</v>
      </c>
      <c r="S111">
        <v>2</v>
      </c>
      <c r="T111">
        <v>6</v>
      </c>
      <c r="U111">
        <v>10</v>
      </c>
      <c r="V111">
        <v>7</v>
      </c>
      <c r="W111">
        <v>5</v>
      </c>
      <c r="X111">
        <v>4</v>
      </c>
      <c r="Y111">
        <v>3</v>
      </c>
      <c r="Z111">
        <v>9</v>
      </c>
      <c r="AA111">
        <v>5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 x14ac:dyDescent="0.25">
      <c r="A112" t="s">
        <v>14</v>
      </c>
      <c r="B112" t="s">
        <v>13</v>
      </c>
      <c r="C112" t="s">
        <v>15</v>
      </c>
      <c r="D112" t="s">
        <v>161</v>
      </c>
      <c r="E112" t="s">
        <v>104</v>
      </c>
      <c r="F112" t="s">
        <v>3</v>
      </c>
      <c r="G112" t="s">
        <v>3</v>
      </c>
      <c r="H112">
        <v>0</v>
      </c>
      <c r="I112">
        <v>0</v>
      </c>
      <c r="J112">
        <v>14</v>
      </c>
      <c r="K112">
        <v>7</v>
      </c>
      <c r="L112">
        <v>8</v>
      </c>
      <c r="M112">
        <v>13</v>
      </c>
      <c r="N112">
        <v>18</v>
      </c>
      <c r="O112">
        <v>18</v>
      </c>
      <c r="P112">
        <v>19</v>
      </c>
      <c r="Q112">
        <v>8</v>
      </c>
      <c r="R112">
        <v>21</v>
      </c>
      <c r="S112">
        <v>9</v>
      </c>
      <c r="T112">
        <v>13</v>
      </c>
      <c r="U112">
        <v>8</v>
      </c>
      <c r="V112">
        <v>5</v>
      </c>
      <c r="W112">
        <v>9</v>
      </c>
      <c r="X112">
        <v>8</v>
      </c>
      <c r="Y112">
        <v>13</v>
      </c>
      <c r="Z112">
        <v>10</v>
      </c>
      <c r="AA112">
        <v>7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 x14ac:dyDescent="0.25">
      <c r="A113" t="s">
        <v>14</v>
      </c>
      <c r="B113" t="s">
        <v>13</v>
      </c>
      <c r="C113" t="s">
        <v>15</v>
      </c>
      <c r="D113" t="s">
        <v>161</v>
      </c>
      <c r="E113" t="s">
        <v>104</v>
      </c>
      <c r="F113" t="s">
        <v>160</v>
      </c>
      <c r="G113" t="s">
        <v>55</v>
      </c>
      <c r="H113">
        <v>0</v>
      </c>
      <c r="I113">
        <v>0</v>
      </c>
      <c r="J113">
        <v>14</v>
      </c>
      <c r="K113">
        <v>7</v>
      </c>
      <c r="L113">
        <v>8</v>
      </c>
      <c r="M113">
        <v>13</v>
      </c>
      <c r="N113">
        <v>18</v>
      </c>
      <c r="O113">
        <v>18</v>
      </c>
      <c r="P113">
        <v>19</v>
      </c>
      <c r="Q113">
        <v>8</v>
      </c>
      <c r="R113">
        <v>21</v>
      </c>
      <c r="S113">
        <v>9</v>
      </c>
      <c r="T113">
        <v>13</v>
      </c>
      <c r="U113">
        <v>8</v>
      </c>
      <c r="V113">
        <v>5</v>
      </c>
      <c r="W113">
        <v>9</v>
      </c>
      <c r="X113">
        <v>8</v>
      </c>
      <c r="Y113">
        <v>13</v>
      </c>
      <c r="Z113">
        <v>10</v>
      </c>
      <c r="AA113">
        <v>7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 x14ac:dyDescent="0.25">
      <c r="A114" t="s">
        <v>14</v>
      </c>
      <c r="B114" t="s">
        <v>13</v>
      </c>
      <c r="C114" t="s">
        <v>15</v>
      </c>
      <c r="D114" t="s">
        <v>162</v>
      </c>
      <c r="E114" t="s">
        <v>163</v>
      </c>
      <c r="F114" t="s">
        <v>3</v>
      </c>
      <c r="G114" t="s">
        <v>3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1</v>
      </c>
      <c r="P114">
        <v>0</v>
      </c>
      <c r="Q114">
        <v>1</v>
      </c>
      <c r="R114">
        <v>0</v>
      </c>
      <c r="S114">
        <v>2</v>
      </c>
      <c r="T114">
        <v>0</v>
      </c>
      <c r="U114">
        <v>2</v>
      </c>
      <c r="V114">
        <v>1</v>
      </c>
      <c r="W114">
        <v>2</v>
      </c>
      <c r="X114">
        <v>2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25">
      <c r="A115" t="s">
        <v>14</v>
      </c>
      <c r="B115" t="s">
        <v>13</v>
      </c>
      <c r="C115" t="s">
        <v>15</v>
      </c>
      <c r="D115" t="s">
        <v>162</v>
      </c>
      <c r="E115" t="s">
        <v>163</v>
      </c>
      <c r="F115" t="s">
        <v>160</v>
      </c>
      <c r="G115" t="s">
        <v>55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</v>
      </c>
      <c r="O115">
        <v>1</v>
      </c>
      <c r="P115">
        <v>0</v>
      </c>
      <c r="Q115">
        <v>1</v>
      </c>
      <c r="R115">
        <v>0</v>
      </c>
      <c r="S115">
        <v>2</v>
      </c>
      <c r="T115">
        <v>0</v>
      </c>
      <c r="U115">
        <v>2</v>
      </c>
      <c r="V115">
        <v>1</v>
      </c>
      <c r="W115">
        <v>2</v>
      </c>
      <c r="X115">
        <v>2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 x14ac:dyDescent="0.25">
      <c r="A116" t="s">
        <v>14</v>
      </c>
      <c r="B116" t="s">
        <v>13</v>
      </c>
      <c r="C116" t="s">
        <v>15</v>
      </c>
      <c r="D116" t="s">
        <v>164</v>
      </c>
      <c r="E116" t="s">
        <v>106</v>
      </c>
      <c r="F116" t="s">
        <v>3</v>
      </c>
      <c r="G116" t="s">
        <v>3</v>
      </c>
      <c r="H116">
        <v>0</v>
      </c>
      <c r="I116">
        <v>0</v>
      </c>
      <c r="J116">
        <v>1</v>
      </c>
      <c r="K116">
        <v>7</v>
      </c>
      <c r="L116">
        <v>5</v>
      </c>
      <c r="M116">
        <v>7</v>
      </c>
      <c r="N116">
        <v>5</v>
      </c>
      <c r="O116">
        <v>3</v>
      </c>
      <c r="P116">
        <v>6</v>
      </c>
      <c r="Q116">
        <v>6</v>
      </c>
      <c r="R116">
        <v>3</v>
      </c>
      <c r="S116">
        <v>5</v>
      </c>
      <c r="T116">
        <v>6</v>
      </c>
      <c r="U116">
        <v>7</v>
      </c>
      <c r="V116">
        <v>1</v>
      </c>
      <c r="W116">
        <v>3</v>
      </c>
      <c r="X116">
        <v>5</v>
      </c>
      <c r="Y116">
        <v>3</v>
      </c>
      <c r="Z116">
        <v>2</v>
      </c>
      <c r="AA116">
        <v>5</v>
      </c>
      <c r="AB116">
        <v>6</v>
      </c>
      <c r="AC116">
        <v>0</v>
      </c>
      <c r="AD116">
        <v>0</v>
      </c>
      <c r="AE116">
        <v>0</v>
      </c>
      <c r="AF116">
        <v>0</v>
      </c>
    </row>
    <row r="117" spans="1:32" x14ac:dyDescent="0.25">
      <c r="A117" t="s">
        <v>14</v>
      </c>
      <c r="B117" t="s">
        <v>13</v>
      </c>
      <c r="C117" t="s">
        <v>15</v>
      </c>
      <c r="D117" t="s">
        <v>164</v>
      </c>
      <c r="E117" t="s">
        <v>106</v>
      </c>
      <c r="F117" t="s">
        <v>160</v>
      </c>
      <c r="G117" t="s">
        <v>55</v>
      </c>
      <c r="H117">
        <v>0</v>
      </c>
      <c r="I117">
        <v>0</v>
      </c>
      <c r="J117">
        <v>1</v>
      </c>
      <c r="K117">
        <v>7</v>
      </c>
      <c r="L117">
        <v>5</v>
      </c>
      <c r="M117">
        <v>7</v>
      </c>
      <c r="N117">
        <v>5</v>
      </c>
      <c r="O117">
        <v>3</v>
      </c>
      <c r="P117">
        <v>6</v>
      </c>
      <c r="Q117">
        <v>6</v>
      </c>
      <c r="R117">
        <v>3</v>
      </c>
      <c r="S117">
        <v>5</v>
      </c>
      <c r="T117">
        <v>6</v>
      </c>
      <c r="U117">
        <v>7</v>
      </c>
      <c r="V117">
        <v>1</v>
      </c>
      <c r="W117">
        <v>3</v>
      </c>
      <c r="X117">
        <v>5</v>
      </c>
      <c r="Y117">
        <v>3</v>
      </c>
      <c r="Z117">
        <v>2</v>
      </c>
      <c r="AA117">
        <v>5</v>
      </c>
      <c r="AB117">
        <v>6</v>
      </c>
      <c r="AC117">
        <v>0</v>
      </c>
      <c r="AD117">
        <v>0</v>
      </c>
      <c r="AE117">
        <v>0</v>
      </c>
      <c r="AF117">
        <v>0</v>
      </c>
    </row>
    <row r="118" spans="1:32" x14ac:dyDescent="0.25">
      <c r="A118" t="s">
        <v>14</v>
      </c>
      <c r="B118" t="s">
        <v>13</v>
      </c>
      <c r="C118" t="s">
        <v>15</v>
      </c>
      <c r="D118" t="s">
        <v>165</v>
      </c>
      <c r="E118" t="s">
        <v>166</v>
      </c>
      <c r="F118" t="s">
        <v>3</v>
      </c>
      <c r="G118" t="s">
        <v>3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2</v>
      </c>
      <c r="N118">
        <v>1</v>
      </c>
      <c r="O118">
        <v>0</v>
      </c>
      <c r="P118">
        <v>0</v>
      </c>
      <c r="Q118">
        <v>0</v>
      </c>
      <c r="R118">
        <v>0</v>
      </c>
      <c r="S118">
        <v>3</v>
      </c>
      <c r="T118">
        <v>5</v>
      </c>
      <c r="U118">
        <v>1</v>
      </c>
      <c r="V118">
        <v>2</v>
      </c>
      <c r="W118">
        <v>1</v>
      </c>
      <c r="X118">
        <v>4</v>
      </c>
      <c r="Y118">
        <v>5</v>
      </c>
      <c r="Z118">
        <v>0</v>
      </c>
      <c r="AA118">
        <v>2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 x14ac:dyDescent="0.25">
      <c r="A119" t="s">
        <v>14</v>
      </c>
      <c r="B119" t="s">
        <v>13</v>
      </c>
      <c r="C119" t="s">
        <v>15</v>
      </c>
      <c r="D119" t="s">
        <v>165</v>
      </c>
      <c r="E119" t="s">
        <v>166</v>
      </c>
      <c r="F119" t="s">
        <v>160</v>
      </c>
      <c r="G119" t="s">
        <v>55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2</v>
      </c>
      <c r="N119">
        <v>1</v>
      </c>
      <c r="O119">
        <v>0</v>
      </c>
      <c r="P119">
        <v>0</v>
      </c>
      <c r="Q119">
        <v>0</v>
      </c>
      <c r="R119">
        <v>0</v>
      </c>
      <c r="S119">
        <v>3</v>
      </c>
      <c r="T119">
        <v>5</v>
      </c>
      <c r="U119">
        <v>1</v>
      </c>
      <c r="V119">
        <v>2</v>
      </c>
      <c r="W119">
        <v>1</v>
      </c>
      <c r="X119">
        <v>4</v>
      </c>
      <c r="Y119">
        <v>5</v>
      </c>
      <c r="Z119">
        <v>0</v>
      </c>
      <c r="AA119">
        <v>2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 x14ac:dyDescent="0.25">
      <c r="A120" t="s">
        <v>14</v>
      </c>
      <c r="B120" t="s">
        <v>13</v>
      </c>
      <c r="C120" t="s">
        <v>15</v>
      </c>
      <c r="D120" t="s">
        <v>167</v>
      </c>
      <c r="E120" t="s">
        <v>98</v>
      </c>
      <c r="F120" t="s">
        <v>3</v>
      </c>
      <c r="G120" t="s">
        <v>3</v>
      </c>
      <c r="H120">
        <v>0</v>
      </c>
      <c r="I120">
        <v>0</v>
      </c>
      <c r="J120">
        <v>0</v>
      </c>
      <c r="K120">
        <v>0</v>
      </c>
      <c r="L120">
        <v>1</v>
      </c>
      <c r="M120">
        <v>2</v>
      </c>
      <c r="N120">
        <v>2</v>
      </c>
      <c r="O120">
        <v>0</v>
      </c>
      <c r="P120">
        <v>3</v>
      </c>
      <c r="Q120">
        <v>2</v>
      </c>
      <c r="R120">
        <v>3</v>
      </c>
      <c r="S120">
        <v>0</v>
      </c>
      <c r="T120">
        <v>3</v>
      </c>
      <c r="U120">
        <v>1</v>
      </c>
      <c r="V120">
        <v>0</v>
      </c>
      <c r="W120">
        <v>1</v>
      </c>
      <c r="X120">
        <v>2</v>
      </c>
      <c r="Y120">
        <v>2</v>
      </c>
      <c r="Z120">
        <v>2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 x14ac:dyDescent="0.25">
      <c r="A121" t="s">
        <v>14</v>
      </c>
      <c r="B121" t="s">
        <v>13</v>
      </c>
      <c r="C121" t="s">
        <v>15</v>
      </c>
      <c r="D121" t="s">
        <v>167</v>
      </c>
      <c r="E121" t="s">
        <v>98</v>
      </c>
      <c r="F121" t="s">
        <v>160</v>
      </c>
      <c r="G121" t="s">
        <v>55</v>
      </c>
      <c r="H121">
        <v>0</v>
      </c>
      <c r="I121">
        <v>0</v>
      </c>
      <c r="J121">
        <v>0</v>
      </c>
      <c r="K121">
        <v>0</v>
      </c>
      <c r="L121">
        <v>1</v>
      </c>
      <c r="M121">
        <v>2</v>
      </c>
      <c r="N121">
        <v>2</v>
      </c>
      <c r="O121">
        <v>0</v>
      </c>
      <c r="P121">
        <v>3</v>
      </c>
      <c r="Q121">
        <v>2</v>
      </c>
      <c r="R121">
        <v>3</v>
      </c>
      <c r="S121">
        <v>0</v>
      </c>
      <c r="T121">
        <v>3</v>
      </c>
      <c r="U121">
        <v>1</v>
      </c>
      <c r="V121">
        <v>0</v>
      </c>
      <c r="W121">
        <v>1</v>
      </c>
      <c r="X121">
        <v>2</v>
      </c>
      <c r="Y121">
        <v>2</v>
      </c>
      <c r="Z121">
        <v>2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 x14ac:dyDescent="0.25">
      <c r="A122" t="s">
        <v>14</v>
      </c>
      <c r="B122" t="s">
        <v>13</v>
      </c>
      <c r="C122" t="s">
        <v>15</v>
      </c>
      <c r="D122" t="s">
        <v>168</v>
      </c>
      <c r="E122" t="s">
        <v>169</v>
      </c>
      <c r="F122" t="s">
        <v>3</v>
      </c>
      <c r="G122" t="s">
        <v>3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1</v>
      </c>
      <c r="P122">
        <v>1</v>
      </c>
      <c r="Q122">
        <v>3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 x14ac:dyDescent="0.25">
      <c r="A123" t="s">
        <v>14</v>
      </c>
      <c r="B123" t="s">
        <v>13</v>
      </c>
      <c r="C123" t="s">
        <v>15</v>
      </c>
      <c r="D123" t="s">
        <v>168</v>
      </c>
      <c r="E123" t="s">
        <v>169</v>
      </c>
      <c r="F123" t="s">
        <v>160</v>
      </c>
      <c r="G123" t="s">
        <v>55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</v>
      </c>
      <c r="P123">
        <v>1</v>
      </c>
      <c r="Q123">
        <v>3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 x14ac:dyDescent="0.25">
      <c r="A124" t="s">
        <v>14</v>
      </c>
      <c r="B124" t="s">
        <v>13</v>
      </c>
      <c r="C124" t="s">
        <v>15</v>
      </c>
      <c r="D124" t="s">
        <v>170</v>
      </c>
      <c r="E124" t="s">
        <v>82</v>
      </c>
      <c r="F124" t="s">
        <v>3</v>
      </c>
      <c r="G124" t="s">
        <v>3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</v>
      </c>
      <c r="O124">
        <v>2</v>
      </c>
      <c r="P124">
        <v>0</v>
      </c>
      <c r="Q124">
        <v>0</v>
      </c>
      <c r="R124">
        <v>0</v>
      </c>
      <c r="S124">
        <v>0</v>
      </c>
      <c r="T124">
        <v>2</v>
      </c>
      <c r="U124">
        <v>1</v>
      </c>
      <c r="V124">
        <v>1</v>
      </c>
      <c r="W124">
        <v>1</v>
      </c>
      <c r="X124">
        <v>1</v>
      </c>
      <c r="Y124">
        <v>1</v>
      </c>
      <c r="Z124">
        <v>0</v>
      </c>
      <c r="AA124">
        <v>2</v>
      </c>
      <c r="AB124">
        <v>0</v>
      </c>
      <c r="AC124">
        <v>1</v>
      </c>
      <c r="AD124">
        <v>0</v>
      </c>
      <c r="AE124">
        <v>0</v>
      </c>
      <c r="AF124">
        <v>0</v>
      </c>
    </row>
    <row r="125" spans="1:32" x14ac:dyDescent="0.25">
      <c r="A125" t="s">
        <v>14</v>
      </c>
      <c r="B125" t="s">
        <v>13</v>
      </c>
      <c r="C125" t="s">
        <v>15</v>
      </c>
      <c r="D125" t="s">
        <v>170</v>
      </c>
      <c r="E125" t="s">
        <v>82</v>
      </c>
      <c r="F125" t="s">
        <v>160</v>
      </c>
      <c r="G125" t="s">
        <v>55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</v>
      </c>
      <c r="O125">
        <v>2</v>
      </c>
      <c r="P125">
        <v>0</v>
      </c>
      <c r="Q125">
        <v>0</v>
      </c>
      <c r="R125">
        <v>0</v>
      </c>
      <c r="S125">
        <v>0</v>
      </c>
      <c r="T125">
        <v>2</v>
      </c>
      <c r="U125">
        <v>1</v>
      </c>
      <c r="V125">
        <v>1</v>
      </c>
      <c r="W125">
        <v>1</v>
      </c>
      <c r="X125">
        <v>1</v>
      </c>
      <c r="Y125">
        <v>1</v>
      </c>
      <c r="Z125">
        <v>0</v>
      </c>
      <c r="AA125">
        <v>2</v>
      </c>
      <c r="AB125">
        <v>0</v>
      </c>
      <c r="AC125">
        <v>1</v>
      </c>
      <c r="AD125">
        <v>0</v>
      </c>
      <c r="AE125">
        <v>0</v>
      </c>
      <c r="AF125">
        <v>0</v>
      </c>
    </row>
    <row r="126" spans="1:32" x14ac:dyDescent="0.25">
      <c r="A126" t="s">
        <v>14</v>
      </c>
      <c r="B126" t="s">
        <v>13</v>
      </c>
      <c r="C126" t="s">
        <v>15</v>
      </c>
      <c r="D126" t="s">
        <v>171</v>
      </c>
      <c r="E126" t="s">
        <v>108</v>
      </c>
      <c r="F126" t="s">
        <v>3</v>
      </c>
      <c r="G126" t="s">
        <v>3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3</v>
      </c>
      <c r="X126">
        <v>0</v>
      </c>
      <c r="Y126">
        <v>0</v>
      </c>
      <c r="Z126">
        <v>2</v>
      </c>
      <c r="AA126">
        <v>4</v>
      </c>
      <c r="AB126">
        <v>1</v>
      </c>
      <c r="AC126">
        <v>0</v>
      </c>
      <c r="AD126">
        <v>0</v>
      </c>
      <c r="AE126">
        <v>0</v>
      </c>
      <c r="AF126">
        <v>0</v>
      </c>
    </row>
    <row r="127" spans="1:32" x14ac:dyDescent="0.25">
      <c r="A127" t="s">
        <v>14</v>
      </c>
      <c r="B127" t="s">
        <v>13</v>
      </c>
      <c r="C127" t="s">
        <v>15</v>
      </c>
      <c r="D127" t="s">
        <v>171</v>
      </c>
      <c r="E127" t="s">
        <v>108</v>
      </c>
      <c r="F127" t="s">
        <v>160</v>
      </c>
      <c r="G127" t="s">
        <v>55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3</v>
      </c>
      <c r="X127">
        <v>0</v>
      </c>
      <c r="Y127">
        <v>0</v>
      </c>
      <c r="Z127">
        <v>2</v>
      </c>
      <c r="AA127">
        <v>4</v>
      </c>
      <c r="AB127">
        <v>1</v>
      </c>
      <c r="AC127">
        <v>0</v>
      </c>
      <c r="AD127">
        <v>0</v>
      </c>
      <c r="AE127">
        <v>0</v>
      </c>
      <c r="AF127">
        <v>0</v>
      </c>
    </row>
    <row r="128" spans="1:32" x14ac:dyDescent="0.25">
      <c r="A128" t="s">
        <v>14</v>
      </c>
      <c r="B128" t="s">
        <v>13</v>
      </c>
      <c r="C128" t="s">
        <v>15</v>
      </c>
      <c r="D128" t="s">
        <v>172</v>
      </c>
      <c r="E128" t="s">
        <v>173</v>
      </c>
      <c r="F128" t="s">
        <v>3</v>
      </c>
      <c r="G128" t="s">
        <v>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1</v>
      </c>
      <c r="S128">
        <v>1</v>
      </c>
      <c r="T128">
        <v>2</v>
      </c>
      <c r="U128">
        <v>0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x14ac:dyDescent="0.25">
      <c r="A129" t="s">
        <v>14</v>
      </c>
      <c r="B129" t="s">
        <v>13</v>
      </c>
      <c r="C129" t="s">
        <v>15</v>
      </c>
      <c r="D129" t="s">
        <v>172</v>
      </c>
      <c r="E129" t="s">
        <v>173</v>
      </c>
      <c r="F129" t="s">
        <v>160</v>
      </c>
      <c r="G129" t="s">
        <v>55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1</v>
      </c>
      <c r="T129">
        <v>2</v>
      </c>
      <c r="U129">
        <v>0</v>
      </c>
      <c r="V129">
        <v>2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 x14ac:dyDescent="0.25">
      <c r="A130" t="s">
        <v>14</v>
      </c>
      <c r="B130" t="s">
        <v>13</v>
      </c>
      <c r="C130" t="s">
        <v>15</v>
      </c>
      <c r="D130" t="s">
        <v>174</v>
      </c>
      <c r="E130" t="s">
        <v>175</v>
      </c>
      <c r="F130" t="s">
        <v>3</v>
      </c>
      <c r="G130" t="s">
        <v>3</v>
      </c>
      <c r="H130">
        <v>2</v>
      </c>
      <c r="I130">
        <v>0</v>
      </c>
      <c r="J130">
        <v>1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 x14ac:dyDescent="0.25">
      <c r="A131" t="s">
        <v>14</v>
      </c>
      <c r="B131" t="s">
        <v>13</v>
      </c>
      <c r="C131" t="s">
        <v>15</v>
      </c>
      <c r="D131" t="s">
        <v>174</v>
      </c>
      <c r="E131" t="s">
        <v>175</v>
      </c>
      <c r="F131" t="s">
        <v>176</v>
      </c>
      <c r="G131" t="s">
        <v>110</v>
      </c>
      <c r="H131">
        <v>2</v>
      </c>
      <c r="I131">
        <v>0</v>
      </c>
      <c r="J131">
        <v>1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 x14ac:dyDescent="0.25">
      <c r="A132" t="s">
        <v>14</v>
      </c>
      <c r="B132" t="s">
        <v>13</v>
      </c>
      <c r="C132" t="s">
        <v>15</v>
      </c>
      <c r="D132" t="s">
        <v>177</v>
      </c>
      <c r="E132" t="s">
        <v>110</v>
      </c>
      <c r="F132" t="s">
        <v>3</v>
      </c>
      <c r="G132" t="s">
        <v>3</v>
      </c>
      <c r="H132">
        <v>0</v>
      </c>
      <c r="I132">
        <v>0</v>
      </c>
      <c r="J132">
        <v>2</v>
      </c>
      <c r="K132">
        <v>1</v>
      </c>
      <c r="L132">
        <v>1</v>
      </c>
      <c r="M132">
        <v>1</v>
      </c>
      <c r="N132">
        <v>2</v>
      </c>
      <c r="O132">
        <v>1</v>
      </c>
      <c r="P132">
        <v>1</v>
      </c>
      <c r="Q132">
        <v>1</v>
      </c>
      <c r="R132">
        <v>3</v>
      </c>
      <c r="S132">
        <v>2</v>
      </c>
      <c r="T132">
        <v>2</v>
      </c>
      <c r="U132">
        <v>0</v>
      </c>
      <c r="V132">
        <v>0</v>
      </c>
      <c r="W132">
        <v>0</v>
      </c>
      <c r="X132">
        <v>2</v>
      </c>
      <c r="Y132">
        <v>1</v>
      </c>
      <c r="Z132">
        <v>1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 x14ac:dyDescent="0.25">
      <c r="A133" t="s">
        <v>14</v>
      </c>
      <c r="B133" t="s">
        <v>13</v>
      </c>
      <c r="C133" t="s">
        <v>15</v>
      </c>
      <c r="D133" t="s">
        <v>177</v>
      </c>
      <c r="E133" t="s">
        <v>110</v>
      </c>
      <c r="F133" t="s">
        <v>178</v>
      </c>
      <c r="G133" t="s">
        <v>179</v>
      </c>
      <c r="H133">
        <v>0</v>
      </c>
      <c r="I133">
        <v>0</v>
      </c>
      <c r="J133">
        <v>2</v>
      </c>
      <c r="K133">
        <v>1</v>
      </c>
      <c r="L133">
        <v>1</v>
      </c>
      <c r="M133">
        <v>1</v>
      </c>
      <c r="N133">
        <v>2</v>
      </c>
      <c r="O133">
        <v>1</v>
      </c>
      <c r="P133">
        <v>1</v>
      </c>
      <c r="Q133">
        <v>1</v>
      </c>
      <c r="R133">
        <v>3</v>
      </c>
      <c r="S133">
        <v>2</v>
      </c>
      <c r="T133">
        <v>2</v>
      </c>
      <c r="U133">
        <v>0</v>
      </c>
      <c r="V133">
        <v>0</v>
      </c>
      <c r="W133">
        <v>0</v>
      </c>
      <c r="X133">
        <v>2</v>
      </c>
      <c r="Y133">
        <v>1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 x14ac:dyDescent="0.25">
      <c r="A134" t="s">
        <v>14</v>
      </c>
      <c r="B134" t="s">
        <v>13</v>
      </c>
      <c r="C134" t="s">
        <v>15</v>
      </c>
      <c r="D134" t="s">
        <v>180</v>
      </c>
      <c r="E134" t="s">
        <v>34</v>
      </c>
      <c r="F134" t="s">
        <v>3</v>
      </c>
      <c r="G134" t="s">
        <v>3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4</v>
      </c>
      <c r="AB134">
        <v>4</v>
      </c>
      <c r="AC134">
        <v>0</v>
      </c>
      <c r="AD134">
        <v>1</v>
      </c>
      <c r="AE134">
        <v>0</v>
      </c>
      <c r="AF134">
        <v>0</v>
      </c>
    </row>
    <row r="135" spans="1:32" x14ac:dyDescent="0.25">
      <c r="A135" t="s">
        <v>14</v>
      </c>
      <c r="B135" t="s">
        <v>13</v>
      </c>
      <c r="C135" t="s">
        <v>15</v>
      </c>
      <c r="D135" t="s">
        <v>180</v>
      </c>
      <c r="E135" t="s">
        <v>34</v>
      </c>
      <c r="F135" t="s">
        <v>181</v>
      </c>
      <c r="G135" t="s">
        <v>182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4</v>
      </c>
      <c r="AB135">
        <v>4</v>
      </c>
      <c r="AC135">
        <v>0</v>
      </c>
      <c r="AD135">
        <v>1</v>
      </c>
      <c r="AE135">
        <v>0</v>
      </c>
      <c r="AF135">
        <v>0</v>
      </c>
    </row>
    <row r="136" spans="1:32" x14ac:dyDescent="0.25">
      <c r="A136" t="s">
        <v>14</v>
      </c>
      <c r="B136" t="s">
        <v>13</v>
      </c>
      <c r="C136" t="s">
        <v>15</v>
      </c>
      <c r="D136" t="s">
        <v>183</v>
      </c>
      <c r="E136" t="s">
        <v>184</v>
      </c>
      <c r="F136" t="s">
        <v>3</v>
      </c>
      <c r="G136" t="s">
        <v>3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0</v>
      </c>
      <c r="N136">
        <v>1</v>
      </c>
      <c r="O136">
        <v>2</v>
      </c>
      <c r="P136">
        <v>4</v>
      </c>
      <c r="Q136">
        <v>3</v>
      </c>
      <c r="R136">
        <v>5</v>
      </c>
      <c r="S136">
        <v>4</v>
      </c>
      <c r="T136">
        <v>5</v>
      </c>
      <c r="U136">
        <v>3</v>
      </c>
      <c r="V136">
        <v>1</v>
      </c>
      <c r="W136">
        <v>3</v>
      </c>
      <c r="X136">
        <v>1</v>
      </c>
      <c r="Y136">
        <v>5</v>
      </c>
      <c r="Z136">
        <v>8</v>
      </c>
      <c r="AA136">
        <v>2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 x14ac:dyDescent="0.25">
      <c r="A137" t="s">
        <v>14</v>
      </c>
      <c r="B137" t="s">
        <v>13</v>
      </c>
      <c r="C137" t="s">
        <v>15</v>
      </c>
      <c r="D137" t="s">
        <v>183</v>
      </c>
      <c r="E137" t="s">
        <v>184</v>
      </c>
      <c r="F137" t="s">
        <v>185</v>
      </c>
      <c r="G137" t="s">
        <v>84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0</v>
      </c>
      <c r="N137">
        <v>1</v>
      </c>
      <c r="O137">
        <v>2</v>
      </c>
      <c r="P137">
        <v>4</v>
      </c>
      <c r="Q137">
        <v>3</v>
      </c>
      <c r="R137">
        <v>5</v>
      </c>
      <c r="S137">
        <v>4</v>
      </c>
      <c r="T137">
        <v>5</v>
      </c>
      <c r="U137">
        <v>3</v>
      </c>
      <c r="V137">
        <v>1</v>
      </c>
      <c r="W137">
        <v>3</v>
      </c>
      <c r="X137">
        <v>1</v>
      </c>
      <c r="Y137">
        <v>5</v>
      </c>
      <c r="Z137">
        <v>8</v>
      </c>
      <c r="AA137">
        <v>2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 x14ac:dyDescent="0.25">
      <c r="A138" t="s">
        <v>186</v>
      </c>
      <c r="B138" t="s">
        <v>13</v>
      </c>
      <c r="C138" t="s">
        <v>187</v>
      </c>
      <c r="D138" t="s">
        <v>3</v>
      </c>
      <c r="E138" t="s">
        <v>3</v>
      </c>
      <c r="F138" t="s">
        <v>3</v>
      </c>
      <c r="G138" t="s">
        <v>3</v>
      </c>
      <c r="H138">
        <v>146</v>
      </c>
      <c r="I138">
        <v>121</v>
      </c>
      <c r="J138">
        <v>140</v>
      </c>
      <c r="K138">
        <v>166</v>
      </c>
      <c r="L138">
        <v>177</v>
      </c>
      <c r="M138">
        <v>150</v>
      </c>
      <c r="N138">
        <v>173</v>
      </c>
      <c r="O138">
        <v>187</v>
      </c>
      <c r="P138">
        <v>298</v>
      </c>
      <c r="Q138">
        <v>254</v>
      </c>
      <c r="R138">
        <v>292</v>
      </c>
      <c r="S138">
        <v>268</v>
      </c>
      <c r="T138">
        <v>223</v>
      </c>
      <c r="U138">
        <v>213</v>
      </c>
      <c r="V138">
        <v>218</v>
      </c>
      <c r="W138">
        <v>242</v>
      </c>
      <c r="X138">
        <v>196</v>
      </c>
      <c r="Y138">
        <v>244</v>
      </c>
      <c r="Z138">
        <v>254</v>
      </c>
      <c r="AA138">
        <v>249</v>
      </c>
      <c r="AB138">
        <v>257</v>
      </c>
      <c r="AC138">
        <v>250</v>
      </c>
      <c r="AD138">
        <v>267</v>
      </c>
      <c r="AE138">
        <v>296</v>
      </c>
      <c r="AF138">
        <v>313</v>
      </c>
    </row>
    <row r="139" spans="1:32" x14ac:dyDescent="0.25">
      <c r="A139" t="s">
        <v>186</v>
      </c>
      <c r="B139" t="s">
        <v>13</v>
      </c>
      <c r="C139" t="s">
        <v>187</v>
      </c>
      <c r="D139" t="s">
        <v>4</v>
      </c>
      <c r="E139" t="s">
        <v>5</v>
      </c>
      <c r="F139" t="s">
        <v>3</v>
      </c>
      <c r="G139" t="s">
        <v>3</v>
      </c>
      <c r="H139">
        <v>68</v>
      </c>
      <c r="I139">
        <v>71</v>
      </c>
      <c r="J139">
        <v>56</v>
      </c>
      <c r="K139">
        <v>59</v>
      </c>
      <c r="L139">
        <v>82</v>
      </c>
      <c r="M139">
        <v>65</v>
      </c>
      <c r="N139">
        <v>70</v>
      </c>
      <c r="O139">
        <v>97</v>
      </c>
      <c r="P139">
        <v>181</v>
      </c>
      <c r="Q139">
        <v>153</v>
      </c>
      <c r="R139">
        <v>144</v>
      </c>
      <c r="S139">
        <v>126</v>
      </c>
      <c r="T139">
        <v>101</v>
      </c>
      <c r="U139">
        <v>112</v>
      </c>
      <c r="V139">
        <v>111</v>
      </c>
      <c r="W139">
        <v>95</v>
      </c>
      <c r="X139">
        <v>78</v>
      </c>
      <c r="Y139">
        <v>112</v>
      </c>
      <c r="Z139">
        <v>116</v>
      </c>
      <c r="AA139">
        <v>100</v>
      </c>
      <c r="AB139">
        <v>101</v>
      </c>
      <c r="AC139">
        <v>96</v>
      </c>
      <c r="AD139">
        <v>92</v>
      </c>
      <c r="AE139">
        <v>116</v>
      </c>
      <c r="AF139">
        <v>112</v>
      </c>
    </row>
    <row r="140" spans="1:32" x14ac:dyDescent="0.25">
      <c r="A140" t="s">
        <v>186</v>
      </c>
      <c r="B140" t="s">
        <v>13</v>
      </c>
      <c r="C140" t="s">
        <v>187</v>
      </c>
      <c r="D140" t="s">
        <v>188</v>
      </c>
      <c r="E140" t="s">
        <v>189</v>
      </c>
      <c r="F140" t="s">
        <v>3</v>
      </c>
      <c r="G140" t="s">
        <v>3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15</v>
      </c>
      <c r="AE140">
        <v>13</v>
      </c>
      <c r="AF140">
        <v>11</v>
      </c>
    </row>
    <row r="141" spans="1:32" x14ac:dyDescent="0.25">
      <c r="A141" t="s">
        <v>186</v>
      </c>
      <c r="B141" t="s">
        <v>13</v>
      </c>
      <c r="C141" t="s">
        <v>187</v>
      </c>
      <c r="D141" t="s">
        <v>190</v>
      </c>
      <c r="E141" t="s">
        <v>19</v>
      </c>
      <c r="F141" t="s">
        <v>3</v>
      </c>
      <c r="G141" t="s">
        <v>3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45</v>
      </c>
      <c r="AD141">
        <v>36</v>
      </c>
      <c r="AE141">
        <v>49</v>
      </c>
      <c r="AF141">
        <v>52</v>
      </c>
    </row>
    <row r="142" spans="1:32" x14ac:dyDescent="0.25">
      <c r="A142" t="s">
        <v>186</v>
      </c>
      <c r="B142" t="s">
        <v>13</v>
      </c>
      <c r="C142" t="s">
        <v>187</v>
      </c>
      <c r="D142" t="s">
        <v>191</v>
      </c>
      <c r="E142" t="s">
        <v>23</v>
      </c>
      <c r="F142" t="s">
        <v>3</v>
      </c>
      <c r="G142" t="s">
        <v>3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9</v>
      </c>
      <c r="AD142">
        <v>16</v>
      </c>
      <c r="AE142">
        <v>20</v>
      </c>
      <c r="AF142">
        <v>15</v>
      </c>
    </row>
    <row r="143" spans="1:32" x14ac:dyDescent="0.25">
      <c r="A143" t="s">
        <v>186</v>
      </c>
      <c r="B143" t="s">
        <v>13</v>
      </c>
      <c r="C143" t="s">
        <v>187</v>
      </c>
      <c r="D143" t="s">
        <v>192</v>
      </c>
      <c r="E143" t="s">
        <v>25</v>
      </c>
      <c r="F143" t="s">
        <v>3</v>
      </c>
      <c r="G143" t="s">
        <v>3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29</v>
      </c>
      <c r="AF143">
        <v>34</v>
      </c>
    </row>
    <row r="144" spans="1:32" x14ac:dyDescent="0.25">
      <c r="A144" t="s">
        <v>186</v>
      </c>
      <c r="B144" t="s">
        <v>13</v>
      </c>
      <c r="C144" t="s">
        <v>187</v>
      </c>
      <c r="D144" t="s">
        <v>28</v>
      </c>
      <c r="E144" t="s">
        <v>29</v>
      </c>
      <c r="F144" t="s">
        <v>3</v>
      </c>
      <c r="G144" t="s">
        <v>3</v>
      </c>
      <c r="H144">
        <v>34</v>
      </c>
      <c r="I144">
        <v>39</v>
      </c>
      <c r="J144">
        <v>26</v>
      </c>
      <c r="K144">
        <v>30</v>
      </c>
      <c r="L144">
        <v>48</v>
      </c>
      <c r="M144">
        <v>23</v>
      </c>
      <c r="N144">
        <v>23</v>
      </c>
      <c r="O144">
        <v>54</v>
      </c>
      <c r="P144">
        <v>116</v>
      </c>
      <c r="Q144">
        <v>85</v>
      </c>
      <c r="R144">
        <v>78</v>
      </c>
      <c r="S144">
        <v>65</v>
      </c>
      <c r="T144">
        <v>62</v>
      </c>
      <c r="U144">
        <v>60</v>
      </c>
      <c r="V144">
        <v>48</v>
      </c>
      <c r="W144">
        <v>49</v>
      </c>
      <c r="X144">
        <v>38</v>
      </c>
      <c r="Y144">
        <v>69</v>
      </c>
      <c r="Z144">
        <v>57</v>
      </c>
      <c r="AA144">
        <v>48</v>
      </c>
      <c r="AB144">
        <v>58</v>
      </c>
      <c r="AC144">
        <v>2</v>
      </c>
      <c r="AD144">
        <v>1</v>
      </c>
      <c r="AE144">
        <v>0</v>
      </c>
      <c r="AF144">
        <v>0</v>
      </c>
    </row>
    <row r="145" spans="1:32" x14ac:dyDescent="0.25">
      <c r="A145" t="s">
        <v>186</v>
      </c>
      <c r="B145" t="s">
        <v>13</v>
      </c>
      <c r="C145" t="s">
        <v>187</v>
      </c>
      <c r="D145" t="s">
        <v>28</v>
      </c>
      <c r="E145" t="s">
        <v>29</v>
      </c>
      <c r="F145" t="s">
        <v>31</v>
      </c>
      <c r="G145" t="s">
        <v>32</v>
      </c>
      <c r="H145">
        <v>0</v>
      </c>
      <c r="I145">
        <v>0</v>
      </c>
      <c r="J145">
        <v>0</v>
      </c>
      <c r="K145">
        <v>0</v>
      </c>
      <c r="L145">
        <v>10</v>
      </c>
      <c r="M145">
        <v>23</v>
      </c>
      <c r="N145">
        <v>23</v>
      </c>
      <c r="O145">
        <v>15</v>
      </c>
      <c r="P145">
        <v>19</v>
      </c>
      <c r="Q145">
        <v>21</v>
      </c>
      <c r="R145">
        <v>76</v>
      </c>
      <c r="S145">
        <v>65</v>
      </c>
      <c r="T145">
        <v>62</v>
      </c>
      <c r="U145">
        <v>60</v>
      </c>
      <c r="V145">
        <v>48</v>
      </c>
      <c r="W145">
        <v>49</v>
      </c>
      <c r="X145">
        <v>38</v>
      </c>
      <c r="Y145">
        <v>69</v>
      </c>
      <c r="Z145">
        <v>57</v>
      </c>
      <c r="AA145">
        <v>48</v>
      </c>
      <c r="AB145">
        <v>58</v>
      </c>
      <c r="AC145">
        <v>2</v>
      </c>
      <c r="AD145">
        <v>1</v>
      </c>
      <c r="AE145">
        <v>0</v>
      </c>
      <c r="AF145">
        <v>0</v>
      </c>
    </row>
    <row r="146" spans="1:32" x14ac:dyDescent="0.25">
      <c r="A146" t="s">
        <v>186</v>
      </c>
      <c r="B146" t="s">
        <v>13</v>
      </c>
      <c r="C146" t="s">
        <v>187</v>
      </c>
      <c r="D146" t="s">
        <v>28</v>
      </c>
      <c r="E146" t="s">
        <v>29</v>
      </c>
      <c r="F146" t="s">
        <v>193</v>
      </c>
      <c r="G146" t="s">
        <v>194</v>
      </c>
      <c r="H146">
        <v>34</v>
      </c>
      <c r="I146">
        <v>39</v>
      </c>
      <c r="J146">
        <v>26</v>
      </c>
      <c r="K146">
        <v>30</v>
      </c>
      <c r="L146">
        <v>38</v>
      </c>
      <c r="M146">
        <v>0</v>
      </c>
      <c r="N146">
        <v>0</v>
      </c>
      <c r="O146">
        <v>39</v>
      </c>
      <c r="P146">
        <v>97</v>
      </c>
      <c r="Q146">
        <v>64</v>
      </c>
      <c r="R146">
        <v>2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 x14ac:dyDescent="0.25">
      <c r="A147" t="s">
        <v>186</v>
      </c>
      <c r="B147" t="s">
        <v>13</v>
      </c>
      <c r="C147" t="s">
        <v>187</v>
      </c>
      <c r="D147" t="s">
        <v>33</v>
      </c>
      <c r="E147" t="s">
        <v>34</v>
      </c>
      <c r="F147" t="s">
        <v>3</v>
      </c>
      <c r="G147" t="s">
        <v>3</v>
      </c>
      <c r="H147">
        <v>22</v>
      </c>
      <c r="I147">
        <v>27</v>
      </c>
      <c r="J147">
        <v>30</v>
      </c>
      <c r="K147">
        <v>29</v>
      </c>
      <c r="L147">
        <v>34</v>
      </c>
      <c r="M147">
        <v>42</v>
      </c>
      <c r="N147">
        <v>47</v>
      </c>
      <c r="O147">
        <v>43</v>
      </c>
      <c r="P147">
        <v>65</v>
      </c>
      <c r="Q147">
        <v>68</v>
      </c>
      <c r="R147">
        <v>66</v>
      </c>
      <c r="S147">
        <v>61</v>
      </c>
      <c r="T147">
        <v>39</v>
      </c>
      <c r="U147">
        <v>52</v>
      </c>
      <c r="V147">
        <v>63</v>
      </c>
      <c r="W147">
        <v>46</v>
      </c>
      <c r="X147">
        <v>40</v>
      </c>
      <c r="Y147">
        <v>43</v>
      </c>
      <c r="Z147">
        <v>59</v>
      </c>
      <c r="AA147">
        <v>52</v>
      </c>
      <c r="AB147">
        <v>43</v>
      </c>
      <c r="AC147">
        <v>40</v>
      </c>
      <c r="AD147">
        <v>24</v>
      </c>
      <c r="AE147">
        <v>5</v>
      </c>
      <c r="AF147">
        <v>0</v>
      </c>
    </row>
    <row r="148" spans="1:32" x14ac:dyDescent="0.25">
      <c r="A148" t="s">
        <v>186</v>
      </c>
      <c r="B148" t="s">
        <v>13</v>
      </c>
      <c r="C148" t="s">
        <v>187</v>
      </c>
      <c r="D148" t="s">
        <v>33</v>
      </c>
      <c r="E148" t="s">
        <v>34</v>
      </c>
      <c r="F148" t="s">
        <v>36</v>
      </c>
      <c r="G148" t="s">
        <v>25</v>
      </c>
      <c r="H148">
        <v>22</v>
      </c>
      <c r="I148">
        <v>27</v>
      </c>
      <c r="J148">
        <v>22</v>
      </c>
      <c r="K148">
        <v>19</v>
      </c>
      <c r="L148">
        <v>22</v>
      </c>
      <c r="M148">
        <v>31</v>
      </c>
      <c r="N148">
        <v>27</v>
      </c>
      <c r="O148">
        <v>26</v>
      </c>
      <c r="P148">
        <v>23</v>
      </c>
      <c r="Q148">
        <v>31</v>
      </c>
      <c r="R148">
        <v>20</v>
      </c>
      <c r="S148">
        <v>14</v>
      </c>
      <c r="T148">
        <v>11</v>
      </c>
      <c r="U148">
        <v>13</v>
      </c>
      <c r="V148">
        <v>20</v>
      </c>
      <c r="W148">
        <v>9</v>
      </c>
      <c r="X148">
        <v>13</v>
      </c>
      <c r="Y148">
        <v>12</v>
      </c>
      <c r="Z148">
        <v>23</v>
      </c>
      <c r="AA148">
        <v>20</v>
      </c>
      <c r="AB148">
        <v>19</v>
      </c>
      <c r="AC148">
        <v>24</v>
      </c>
      <c r="AD148">
        <v>22</v>
      </c>
      <c r="AE148">
        <v>3</v>
      </c>
      <c r="AF148">
        <v>0</v>
      </c>
    </row>
    <row r="149" spans="1:32" x14ac:dyDescent="0.25">
      <c r="A149" t="s">
        <v>186</v>
      </c>
      <c r="B149" t="s">
        <v>13</v>
      </c>
      <c r="C149" t="s">
        <v>187</v>
      </c>
      <c r="D149" t="s">
        <v>33</v>
      </c>
      <c r="E149" t="s">
        <v>34</v>
      </c>
      <c r="F149" t="s">
        <v>195</v>
      </c>
      <c r="G149" t="s">
        <v>196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11</v>
      </c>
      <c r="S149">
        <v>18</v>
      </c>
      <c r="T149">
        <v>8</v>
      </c>
      <c r="U149">
        <v>16</v>
      </c>
      <c r="V149">
        <v>19</v>
      </c>
      <c r="W149">
        <v>15</v>
      </c>
      <c r="X149">
        <v>15</v>
      </c>
      <c r="Y149">
        <v>15</v>
      </c>
      <c r="Z149">
        <v>13</v>
      </c>
      <c r="AA149">
        <v>12</v>
      </c>
      <c r="AB149">
        <v>14</v>
      </c>
      <c r="AC149">
        <v>13</v>
      </c>
      <c r="AD149">
        <v>2</v>
      </c>
      <c r="AE149">
        <v>1</v>
      </c>
      <c r="AF149">
        <v>0</v>
      </c>
    </row>
    <row r="150" spans="1:32" x14ac:dyDescent="0.25">
      <c r="A150" t="s">
        <v>186</v>
      </c>
      <c r="B150" t="s">
        <v>13</v>
      </c>
      <c r="C150" t="s">
        <v>187</v>
      </c>
      <c r="D150" t="s">
        <v>33</v>
      </c>
      <c r="E150" t="s">
        <v>34</v>
      </c>
      <c r="F150" t="s">
        <v>197</v>
      </c>
      <c r="G150" t="s">
        <v>198</v>
      </c>
      <c r="H150">
        <v>0</v>
      </c>
      <c r="I150">
        <v>0</v>
      </c>
      <c r="J150">
        <v>8</v>
      </c>
      <c r="K150">
        <v>10</v>
      </c>
      <c r="L150">
        <v>12</v>
      </c>
      <c r="M150">
        <v>11</v>
      </c>
      <c r="N150">
        <v>20</v>
      </c>
      <c r="O150">
        <v>17</v>
      </c>
      <c r="P150">
        <v>42</v>
      </c>
      <c r="Q150">
        <v>37</v>
      </c>
      <c r="R150">
        <v>35</v>
      </c>
      <c r="S150">
        <v>29</v>
      </c>
      <c r="T150">
        <v>20</v>
      </c>
      <c r="U150">
        <v>23</v>
      </c>
      <c r="V150">
        <v>24</v>
      </c>
      <c r="W150">
        <v>22</v>
      </c>
      <c r="X150">
        <v>12</v>
      </c>
      <c r="Y150">
        <v>16</v>
      </c>
      <c r="Z150">
        <v>23</v>
      </c>
      <c r="AA150">
        <v>20</v>
      </c>
      <c r="AB150">
        <v>10</v>
      </c>
      <c r="AC150">
        <v>3</v>
      </c>
      <c r="AD150">
        <v>0</v>
      </c>
      <c r="AE150">
        <v>1</v>
      </c>
      <c r="AF150">
        <v>0</v>
      </c>
    </row>
    <row r="151" spans="1:32" x14ac:dyDescent="0.25">
      <c r="A151" t="s">
        <v>186</v>
      </c>
      <c r="B151" t="s">
        <v>13</v>
      </c>
      <c r="C151" t="s">
        <v>187</v>
      </c>
      <c r="D151" t="s">
        <v>199</v>
      </c>
      <c r="E151" t="s">
        <v>200</v>
      </c>
      <c r="F151" t="s">
        <v>3</v>
      </c>
      <c r="G151" t="s">
        <v>3</v>
      </c>
      <c r="H151">
        <v>12</v>
      </c>
      <c r="I151">
        <v>5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 x14ac:dyDescent="0.25">
      <c r="A152" t="s">
        <v>186</v>
      </c>
      <c r="B152" t="s">
        <v>13</v>
      </c>
      <c r="C152" t="s">
        <v>187</v>
      </c>
      <c r="D152" t="s">
        <v>199</v>
      </c>
      <c r="E152" t="s">
        <v>200</v>
      </c>
      <c r="F152" t="s">
        <v>197</v>
      </c>
      <c r="G152" t="s">
        <v>198</v>
      </c>
      <c r="H152">
        <v>12</v>
      </c>
      <c r="I152">
        <v>5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 x14ac:dyDescent="0.25">
      <c r="A153" t="s">
        <v>186</v>
      </c>
      <c r="B153" t="s">
        <v>13</v>
      </c>
      <c r="C153" t="s">
        <v>187</v>
      </c>
      <c r="D153" t="s">
        <v>6</v>
      </c>
      <c r="E153" t="s">
        <v>7</v>
      </c>
      <c r="F153" t="s">
        <v>3</v>
      </c>
      <c r="G153" t="s">
        <v>3</v>
      </c>
      <c r="H153">
        <v>73</v>
      </c>
      <c r="I153">
        <v>45</v>
      </c>
      <c r="J153">
        <v>75</v>
      </c>
      <c r="K153">
        <v>98</v>
      </c>
      <c r="L153">
        <v>85</v>
      </c>
      <c r="M153">
        <v>75</v>
      </c>
      <c r="N153">
        <v>82</v>
      </c>
      <c r="O153">
        <v>77</v>
      </c>
      <c r="P153">
        <v>107</v>
      </c>
      <c r="Q153">
        <v>89</v>
      </c>
      <c r="R153">
        <v>133</v>
      </c>
      <c r="S153">
        <v>129</v>
      </c>
      <c r="T153">
        <v>110</v>
      </c>
      <c r="U153">
        <v>88</v>
      </c>
      <c r="V153">
        <v>93</v>
      </c>
      <c r="W153">
        <v>138</v>
      </c>
      <c r="X153">
        <v>99</v>
      </c>
      <c r="Y153">
        <v>126</v>
      </c>
      <c r="Z153">
        <v>126</v>
      </c>
      <c r="AA153">
        <v>121</v>
      </c>
      <c r="AB153">
        <v>120</v>
      </c>
      <c r="AC153">
        <v>117</v>
      </c>
      <c r="AD153">
        <v>135</v>
      </c>
      <c r="AE153">
        <v>147</v>
      </c>
      <c r="AF153">
        <v>156</v>
      </c>
    </row>
    <row r="154" spans="1:32" x14ac:dyDescent="0.25">
      <c r="A154" t="s">
        <v>186</v>
      </c>
      <c r="B154" t="s">
        <v>13</v>
      </c>
      <c r="C154" t="s">
        <v>187</v>
      </c>
      <c r="D154" t="s">
        <v>201</v>
      </c>
      <c r="E154" t="s">
        <v>50</v>
      </c>
      <c r="F154" t="s">
        <v>3</v>
      </c>
      <c r="G154" t="s">
        <v>3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7</v>
      </c>
      <c r="AF154">
        <v>154</v>
      </c>
    </row>
    <row r="155" spans="1:32" x14ac:dyDescent="0.25">
      <c r="A155" t="s">
        <v>186</v>
      </c>
      <c r="B155" t="s">
        <v>13</v>
      </c>
      <c r="C155" t="s">
        <v>187</v>
      </c>
      <c r="D155" t="s">
        <v>202</v>
      </c>
      <c r="E155" t="s">
        <v>52</v>
      </c>
      <c r="F155" t="s">
        <v>3</v>
      </c>
      <c r="G155" t="s">
        <v>3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1</v>
      </c>
      <c r="AF155">
        <v>2</v>
      </c>
    </row>
    <row r="156" spans="1:32" x14ac:dyDescent="0.25">
      <c r="A156" t="s">
        <v>186</v>
      </c>
      <c r="B156" t="s">
        <v>13</v>
      </c>
      <c r="C156" t="s">
        <v>187</v>
      </c>
      <c r="D156" t="s">
        <v>53</v>
      </c>
      <c r="E156" t="s">
        <v>50</v>
      </c>
      <c r="F156" t="s">
        <v>3</v>
      </c>
      <c r="G156" t="s">
        <v>3</v>
      </c>
      <c r="H156">
        <v>73</v>
      </c>
      <c r="I156">
        <v>45</v>
      </c>
      <c r="J156">
        <v>75</v>
      </c>
      <c r="K156">
        <v>98</v>
      </c>
      <c r="L156">
        <v>85</v>
      </c>
      <c r="M156">
        <v>75</v>
      </c>
      <c r="N156">
        <v>82</v>
      </c>
      <c r="O156">
        <v>77</v>
      </c>
      <c r="P156">
        <v>107</v>
      </c>
      <c r="Q156">
        <v>89</v>
      </c>
      <c r="R156">
        <v>133</v>
      </c>
      <c r="S156">
        <v>129</v>
      </c>
      <c r="T156">
        <v>110</v>
      </c>
      <c r="U156">
        <v>88</v>
      </c>
      <c r="V156">
        <v>93</v>
      </c>
      <c r="W156">
        <v>138</v>
      </c>
      <c r="X156">
        <v>99</v>
      </c>
      <c r="Y156">
        <v>126</v>
      </c>
      <c r="Z156">
        <v>126</v>
      </c>
      <c r="AA156">
        <v>121</v>
      </c>
      <c r="AB156">
        <v>120</v>
      </c>
      <c r="AC156">
        <v>117</v>
      </c>
      <c r="AD156">
        <v>135</v>
      </c>
      <c r="AE156">
        <v>139</v>
      </c>
      <c r="AF156">
        <v>0</v>
      </c>
    </row>
    <row r="157" spans="1:32" x14ac:dyDescent="0.25">
      <c r="A157" t="s">
        <v>186</v>
      </c>
      <c r="B157" t="s">
        <v>13</v>
      </c>
      <c r="C157" t="s">
        <v>187</v>
      </c>
      <c r="D157" t="s">
        <v>53</v>
      </c>
      <c r="E157" t="s">
        <v>50</v>
      </c>
      <c r="F157" t="s">
        <v>54</v>
      </c>
      <c r="G157" t="s">
        <v>55</v>
      </c>
      <c r="H157">
        <v>73</v>
      </c>
      <c r="I157">
        <v>45</v>
      </c>
      <c r="J157">
        <v>75</v>
      </c>
      <c r="K157">
        <v>98</v>
      </c>
      <c r="L157">
        <v>85</v>
      </c>
      <c r="M157">
        <v>75</v>
      </c>
      <c r="N157">
        <v>82</v>
      </c>
      <c r="O157">
        <v>77</v>
      </c>
      <c r="P157">
        <v>107</v>
      </c>
      <c r="Q157">
        <v>89</v>
      </c>
      <c r="R157">
        <v>133</v>
      </c>
      <c r="S157">
        <v>129</v>
      </c>
      <c r="T157">
        <v>110</v>
      </c>
      <c r="U157">
        <v>88</v>
      </c>
      <c r="V157">
        <v>93</v>
      </c>
      <c r="W157">
        <v>138</v>
      </c>
      <c r="X157">
        <v>99</v>
      </c>
      <c r="Y157">
        <v>126</v>
      </c>
      <c r="Z157">
        <v>126</v>
      </c>
      <c r="AA157">
        <v>121</v>
      </c>
      <c r="AB157">
        <v>120</v>
      </c>
      <c r="AC157">
        <v>117</v>
      </c>
      <c r="AD157">
        <v>135</v>
      </c>
      <c r="AE157">
        <v>139</v>
      </c>
      <c r="AF157">
        <v>0</v>
      </c>
    </row>
    <row r="158" spans="1:32" x14ac:dyDescent="0.25">
      <c r="A158" t="s">
        <v>186</v>
      </c>
      <c r="B158" t="s">
        <v>13</v>
      </c>
      <c r="C158" t="s">
        <v>187</v>
      </c>
      <c r="D158" t="s">
        <v>8</v>
      </c>
      <c r="E158" t="s">
        <v>9</v>
      </c>
      <c r="F158" t="s">
        <v>3</v>
      </c>
      <c r="G158" t="s">
        <v>3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20</v>
      </c>
      <c r="AC158">
        <v>17</v>
      </c>
      <c r="AD158">
        <v>13</v>
      </c>
      <c r="AE158">
        <v>12</v>
      </c>
      <c r="AF158">
        <v>19</v>
      </c>
    </row>
    <row r="159" spans="1:32" x14ac:dyDescent="0.25">
      <c r="A159" t="s">
        <v>186</v>
      </c>
      <c r="B159" t="s">
        <v>13</v>
      </c>
      <c r="C159" t="s">
        <v>187</v>
      </c>
      <c r="D159" t="s">
        <v>203</v>
      </c>
      <c r="E159" t="s">
        <v>76</v>
      </c>
      <c r="F159" t="s">
        <v>3</v>
      </c>
      <c r="G159" t="s">
        <v>3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20</v>
      </c>
      <c r="AC159">
        <v>17</v>
      </c>
      <c r="AD159">
        <v>13</v>
      </c>
      <c r="AE159">
        <v>12</v>
      </c>
      <c r="AF159">
        <v>19</v>
      </c>
    </row>
    <row r="160" spans="1:32" x14ac:dyDescent="0.25">
      <c r="A160" t="s">
        <v>186</v>
      </c>
      <c r="B160" t="s">
        <v>13</v>
      </c>
      <c r="C160" t="s">
        <v>187</v>
      </c>
      <c r="D160" t="s">
        <v>10</v>
      </c>
      <c r="E160" t="s">
        <v>11</v>
      </c>
      <c r="F160" t="s">
        <v>3</v>
      </c>
      <c r="G160" t="s">
        <v>3</v>
      </c>
      <c r="H160">
        <v>5</v>
      </c>
      <c r="I160">
        <v>5</v>
      </c>
      <c r="J160">
        <v>10</v>
      </c>
      <c r="K160">
        <v>9</v>
      </c>
      <c r="L160">
        <v>10</v>
      </c>
      <c r="M160">
        <v>10</v>
      </c>
      <c r="N160">
        <v>21</v>
      </c>
      <c r="O160">
        <v>13</v>
      </c>
      <c r="P160">
        <v>10</v>
      </c>
      <c r="Q160">
        <v>12</v>
      </c>
      <c r="R160">
        <v>15</v>
      </c>
      <c r="S160">
        <v>13</v>
      </c>
      <c r="T160">
        <v>12</v>
      </c>
      <c r="U160">
        <v>13</v>
      </c>
      <c r="V160">
        <v>14</v>
      </c>
      <c r="W160">
        <v>9</v>
      </c>
      <c r="X160">
        <v>19</v>
      </c>
      <c r="Y160">
        <v>6</v>
      </c>
      <c r="Z160">
        <v>12</v>
      </c>
      <c r="AA160">
        <v>28</v>
      </c>
      <c r="AB160">
        <v>16</v>
      </c>
      <c r="AC160">
        <v>21</v>
      </c>
      <c r="AD160">
        <v>27</v>
      </c>
      <c r="AE160">
        <v>21</v>
      </c>
      <c r="AF160">
        <v>26</v>
      </c>
    </row>
    <row r="161" spans="1:32" x14ac:dyDescent="0.25">
      <c r="A161" t="s">
        <v>186</v>
      </c>
      <c r="B161" t="s">
        <v>13</v>
      </c>
      <c r="C161" t="s">
        <v>187</v>
      </c>
      <c r="D161" t="s">
        <v>85</v>
      </c>
      <c r="E161" t="s">
        <v>86</v>
      </c>
      <c r="F161" t="s">
        <v>3</v>
      </c>
      <c r="G161" t="s">
        <v>3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4</v>
      </c>
      <c r="AE161">
        <v>1</v>
      </c>
      <c r="AF161">
        <v>2</v>
      </c>
    </row>
    <row r="162" spans="1:32" x14ac:dyDescent="0.25">
      <c r="A162" t="s">
        <v>186</v>
      </c>
      <c r="B162" t="s">
        <v>13</v>
      </c>
      <c r="C162" t="s">
        <v>187</v>
      </c>
      <c r="D162" t="s">
        <v>93</v>
      </c>
      <c r="E162" t="s">
        <v>94</v>
      </c>
      <c r="F162" t="s">
        <v>3</v>
      </c>
      <c r="G162" t="s">
        <v>3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2</v>
      </c>
      <c r="AD162">
        <v>0</v>
      </c>
      <c r="AE162">
        <v>1</v>
      </c>
      <c r="AF162">
        <v>0</v>
      </c>
    </row>
    <row r="163" spans="1:32" x14ac:dyDescent="0.25">
      <c r="A163" t="s">
        <v>186</v>
      </c>
      <c r="B163" t="s">
        <v>13</v>
      </c>
      <c r="C163" t="s">
        <v>187</v>
      </c>
      <c r="D163" t="s">
        <v>95</v>
      </c>
      <c r="E163" t="s">
        <v>96</v>
      </c>
      <c r="F163" t="s">
        <v>3</v>
      </c>
      <c r="G163" t="s">
        <v>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1</v>
      </c>
      <c r="AF163">
        <v>0</v>
      </c>
    </row>
    <row r="164" spans="1:32" x14ac:dyDescent="0.25">
      <c r="A164" t="s">
        <v>186</v>
      </c>
      <c r="B164" t="s">
        <v>13</v>
      </c>
      <c r="C164" t="s">
        <v>187</v>
      </c>
      <c r="D164" t="s">
        <v>97</v>
      </c>
      <c r="E164" t="s">
        <v>98</v>
      </c>
      <c r="F164" t="s">
        <v>3</v>
      </c>
      <c r="G164" t="s">
        <v>3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0</v>
      </c>
      <c r="AF164">
        <v>1</v>
      </c>
    </row>
    <row r="165" spans="1:32" x14ac:dyDescent="0.25">
      <c r="A165" t="s">
        <v>186</v>
      </c>
      <c r="B165" t="s">
        <v>13</v>
      </c>
      <c r="C165" t="s">
        <v>187</v>
      </c>
      <c r="D165" t="s">
        <v>204</v>
      </c>
      <c r="E165" t="s">
        <v>205</v>
      </c>
      <c r="F165" t="s">
        <v>3</v>
      </c>
      <c r="G165" t="s">
        <v>3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3</v>
      </c>
      <c r="AF165">
        <v>0</v>
      </c>
    </row>
    <row r="166" spans="1:32" x14ac:dyDescent="0.25">
      <c r="A166" t="s">
        <v>186</v>
      </c>
      <c r="B166" t="s">
        <v>13</v>
      </c>
      <c r="C166" t="s">
        <v>187</v>
      </c>
      <c r="D166" t="s">
        <v>99</v>
      </c>
      <c r="E166" t="s">
        <v>100</v>
      </c>
      <c r="F166" t="s">
        <v>3</v>
      </c>
      <c r="G166" t="s">
        <v>3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5</v>
      </c>
      <c r="AD166">
        <v>6</v>
      </c>
      <c r="AE166">
        <v>0</v>
      </c>
      <c r="AF166">
        <v>5</v>
      </c>
    </row>
    <row r="167" spans="1:32" x14ac:dyDescent="0.25">
      <c r="A167" t="s">
        <v>186</v>
      </c>
      <c r="B167" t="s">
        <v>13</v>
      </c>
      <c r="C167" t="s">
        <v>187</v>
      </c>
      <c r="D167" t="s">
        <v>101</v>
      </c>
      <c r="E167" t="s">
        <v>102</v>
      </c>
      <c r="F167" t="s">
        <v>3</v>
      </c>
      <c r="G167" t="s">
        <v>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5</v>
      </c>
      <c r="AC167">
        <v>3</v>
      </c>
      <c r="AD167">
        <v>8</v>
      </c>
      <c r="AE167">
        <v>8</v>
      </c>
      <c r="AF167">
        <v>7</v>
      </c>
    </row>
    <row r="168" spans="1:32" x14ac:dyDescent="0.25">
      <c r="A168" t="s">
        <v>186</v>
      </c>
      <c r="B168" t="s">
        <v>13</v>
      </c>
      <c r="C168" t="s">
        <v>187</v>
      </c>
      <c r="D168" t="s">
        <v>103</v>
      </c>
      <c r="E168" t="s">
        <v>104</v>
      </c>
      <c r="F168" t="s">
        <v>3</v>
      </c>
      <c r="G168" t="s">
        <v>3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4</v>
      </c>
      <c r="AC168">
        <v>8</v>
      </c>
      <c r="AD168">
        <v>5</v>
      </c>
      <c r="AE168">
        <v>4</v>
      </c>
      <c r="AF168">
        <v>1</v>
      </c>
    </row>
    <row r="169" spans="1:32" x14ac:dyDescent="0.25">
      <c r="A169" t="s">
        <v>186</v>
      </c>
      <c r="B169" t="s">
        <v>13</v>
      </c>
      <c r="C169" t="s">
        <v>187</v>
      </c>
      <c r="D169" t="s">
        <v>105</v>
      </c>
      <c r="E169" t="s">
        <v>106</v>
      </c>
      <c r="F169" t="s">
        <v>3</v>
      </c>
      <c r="G169" t="s">
        <v>3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3</v>
      </c>
      <c r="AC169">
        <v>2</v>
      </c>
      <c r="AD169">
        <v>2</v>
      </c>
      <c r="AE169">
        <v>3</v>
      </c>
      <c r="AF169">
        <v>9</v>
      </c>
    </row>
    <row r="170" spans="1:32" x14ac:dyDescent="0.25">
      <c r="A170" t="s">
        <v>186</v>
      </c>
      <c r="B170" t="s">
        <v>13</v>
      </c>
      <c r="C170" t="s">
        <v>187</v>
      </c>
      <c r="D170" t="s">
        <v>109</v>
      </c>
      <c r="E170" t="s">
        <v>110</v>
      </c>
      <c r="F170" t="s">
        <v>3</v>
      </c>
      <c r="G170" t="s">
        <v>3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1</v>
      </c>
      <c r="AE170">
        <v>0</v>
      </c>
      <c r="AF170">
        <v>1</v>
      </c>
    </row>
    <row r="171" spans="1:32" x14ac:dyDescent="0.25">
      <c r="A171" t="s">
        <v>186</v>
      </c>
      <c r="B171" t="s">
        <v>13</v>
      </c>
      <c r="C171" t="s">
        <v>187</v>
      </c>
      <c r="D171" t="s">
        <v>118</v>
      </c>
      <c r="E171" t="s">
        <v>96</v>
      </c>
      <c r="F171" t="s">
        <v>3</v>
      </c>
      <c r="G171" t="s">
        <v>3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1</v>
      </c>
      <c r="T171">
        <v>0</v>
      </c>
      <c r="U171">
        <v>1</v>
      </c>
      <c r="V171">
        <v>0</v>
      </c>
      <c r="W171">
        <v>0</v>
      </c>
      <c r="X171">
        <v>2</v>
      </c>
      <c r="Y171">
        <v>0</v>
      </c>
      <c r="Z171">
        <v>0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 x14ac:dyDescent="0.25">
      <c r="A172" t="s">
        <v>186</v>
      </c>
      <c r="B172" t="s">
        <v>13</v>
      </c>
      <c r="C172" t="s">
        <v>187</v>
      </c>
      <c r="D172" t="s">
        <v>118</v>
      </c>
      <c r="E172" t="s">
        <v>96</v>
      </c>
      <c r="F172" t="s">
        <v>119</v>
      </c>
      <c r="G172" t="s">
        <v>12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1</v>
      </c>
      <c r="T172">
        <v>0</v>
      </c>
      <c r="U172">
        <v>1</v>
      </c>
      <c r="V172">
        <v>0</v>
      </c>
      <c r="W172">
        <v>0</v>
      </c>
      <c r="X172">
        <v>2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 x14ac:dyDescent="0.25">
      <c r="A173" t="s">
        <v>186</v>
      </c>
      <c r="B173" t="s">
        <v>13</v>
      </c>
      <c r="C173" t="s">
        <v>187</v>
      </c>
      <c r="D173" t="s">
        <v>121</v>
      </c>
      <c r="E173" t="s">
        <v>122</v>
      </c>
      <c r="F173" t="s">
        <v>3</v>
      </c>
      <c r="G173" t="s">
        <v>3</v>
      </c>
      <c r="H173">
        <v>2</v>
      </c>
      <c r="I173">
        <v>0</v>
      </c>
      <c r="J173">
        <v>2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 x14ac:dyDescent="0.25">
      <c r="A174" t="s">
        <v>186</v>
      </c>
      <c r="B174" t="s">
        <v>13</v>
      </c>
      <c r="C174" t="s">
        <v>187</v>
      </c>
      <c r="D174" t="s">
        <v>121</v>
      </c>
      <c r="E174" t="s">
        <v>122</v>
      </c>
      <c r="F174" t="s">
        <v>141</v>
      </c>
      <c r="G174" t="s">
        <v>142</v>
      </c>
      <c r="H174">
        <v>2</v>
      </c>
      <c r="I174">
        <v>0</v>
      </c>
      <c r="J174">
        <v>2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</row>
    <row r="175" spans="1:32" x14ac:dyDescent="0.25">
      <c r="A175" t="s">
        <v>186</v>
      </c>
      <c r="B175" t="s">
        <v>13</v>
      </c>
      <c r="C175" t="s">
        <v>187</v>
      </c>
      <c r="D175" t="s">
        <v>140</v>
      </c>
      <c r="E175" t="s">
        <v>94</v>
      </c>
      <c r="F175" t="s">
        <v>3</v>
      </c>
      <c r="G175" t="s">
        <v>3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2</v>
      </c>
      <c r="O175">
        <v>0</v>
      </c>
      <c r="P175">
        <v>0</v>
      </c>
      <c r="Q175">
        <v>0</v>
      </c>
      <c r="R175">
        <v>1</v>
      </c>
      <c r="S175">
        <v>2</v>
      </c>
      <c r="T175">
        <v>1</v>
      </c>
      <c r="U175">
        <v>0</v>
      </c>
      <c r="V175">
        <v>0</v>
      </c>
      <c r="W175">
        <v>1</v>
      </c>
      <c r="X175">
        <v>0</v>
      </c>
      <c r="Y175">
        <v>0</v>
      </c>
      <c r="Z175">
        <v>1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v>0</v>
      </c>
    </row>
    <row r="176" spans="1:32" x14ac:dyDescent="0.25">
      <c r="A176" t="s">
        <v>186</v>
      </c>
      <c r="B176" t="s">
        <v>13</v>
      </c>
      <c r="C176" t="s">
        <v>187</v>
      </c>
      <c r="D176" t="s">
        <v>140</v>
      </c>
      <c r="E176" t="s">
        <v>94</v>
      </c>
      <c r="F176" t="s">
        <v>141</v>
      </c>
      <c r="G176" t="s">
        <v>14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2</v>
      </c>
      <c r="O176">
        <v>0</v>
      </c>
      <c r="P176">
        <v>0</v>
      </c>
      <c r="Q176">
        <v>0</v>
      </c>
      <c r="R176">
        <v>1</v>
      </c>
      <c r="S176">
        <v>2</v>
      </c>
      <c r="T176">
        <v>1</v>
      </c>
      <c r="U176">
        <v>0</v>
      </c>
      <c r="V176">
        <v>0</v>
      </c>
      <c r="W176">
        <v>1</v>
      </c>
      <c r="X176">
        <v>0</v>
      </c>
      <c r="Y176">
        <v>0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0</v>
      </c>
    </row>
    <row r="177" spans="1:32" x14ac:dyDescent="0.25">
      <c r="A177" t="s">
        <v>186</v>
      </c>
      <c r="B177" t="s">
        <v>13</v>
      </c>
      <c r="C177" t="s">
        <v>187</v>
      </c>
      <c r="D177" t="s">
        <v>143</v>
      </c>
      <c r="E177" t="s">
        <v>88</v>
      </c>
      <c r="F177" t="s">
        <v>3</v>
      </c>
      <c r="G177" t="s">
        <v>3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1</v>
      </c>
      <c r="N177">
        <v>0</v>
      </c>
      <c r="O177">
        <v>1</v>
      </c>
      <c r="P177">
        <v>1</v>
      </c>
      <c r="Q177">
        <v>0</v>
      </c>
      <c r="R177">
        <v>1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 x14ac:dyDescent="0.25">
      <c r="A178" t="s">
        <v>186</v>
      </c>
      <c r="B178" t="s">
        <v>13</v>
      </c>
      <c r="C178" t="s">
        <v>187</v>
      </c>
      <c r="D178" t="s">
        <v>143</v>
      </c>
      <c r="E178" t="s">
        <v>88</v>
      </c>
      <c r="F178" t="s">
        <v>141</v>
      </c>
      <c r="G178" t="s">
        <v>142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1</v>
      </c>
      <c r="N178">
        <v>0</v>
      </c>
      <c r="O178">
        <v>1</v>
      </c>
      <c r="P178">
        <v>1</v>
      </c>
      <c r="Q178">
        <v>0</v>
      </c>
      <c r="R178">
        <v>1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 x14ac:dyDescent="0.25">
      <c r="A179" t="s">
        <v>186</v>
      </c>
      <c r="B179" t="s">
        <v>13</v>
      </c>
      <c r="C179" t="s">
        <v>187</v>
      </c>
      <c r="D179" t="s">
        <v>144</v>
      </c>
      <c r="E179" t="s">
        <v>86</v>
      </c>
      <c r="F179" t="s">
        <v>3</v>
      </c>
      <c r="G179" t="s">
        <v>3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2</v>
      </c>
      <c r="P179">
        <v>1</v>
      </c>
      <c r="Q179">
        <v>1</v>
      </c>
      <c r="R179">
        <v>2</v>
      </c>
      <c r="S179">
        <v>0</v>
      </c>
      <c r="T179">
        <v>0</v>
      </c>
      <c r="U179">
        <v>0</v>
      </c>
      <c r="V179">
        <v>3</v>
      </c>
      <c r="W179">
        <v>0</v>
      </c>
      <c r="X179">
        <v>3</v>
      </c>
      <c r="Y179">
        <v>2</v>
      </c>
      <c r="Z179">
        <v>0</v>
      </c>
      <c r="AA179">
        <v>4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 x14ac:dyDescent="0.25">
      <c r="A180" t="s">
        <v>186</v>
      </c>
      <c r="B180" t="s">
        <v>13</v>
      </c>
      <c r="C180" t="s">
        <v>187</v>
      </c>
      <c r="D180" t="s">
        <v>144</v>
      </c>
      <c r="E180" t="s">
        <v>86</v>
      </c>
      <c r="F180" t="s">
        <v>141</v>
      </c>
      <c r="G180" t="s">
        <v>142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1</v>
      </c>
      <c r="O180">
        <v>2</v>
      </c>
      <c r="P180">
        <v>1</v>
      </c>
      <c r="Q180">
        <v>1</v>
      </c>
      <c r="R180">
        <v>2</v>
      </c>
      <c r="S180">
        <v>0</v>
      </c>
      <c r="T180">
        <v>0</v>
      </c>
      <c r="U180">
        <v>0</v>
      </c>
      <c r="V180">
        <v>3</v>
      </c>
      <c r="W180">
        <v>0</v>
      </c>
      <c r="X180">
        <v>3</v>
      </c>
      <c r="Y180">
        <v>2</v>
      </c>
      <c r="Z180">
        <v>0</v>
      </c>
      <c r="AA180">
        <v>4</v>
      </c>
      <c r="AB180">
        <v>0</v>
      </c>
      <c r="AC180">
        <v>0</v>
      </c>
      <c r="AD180">
        <v>0</v>
      </c>
      <c r="AE180">
        <v>0</v>
      </c>
      <c r="AF180">
        <v>0</v>
      </c>
    </row>
    <row r="181" spans="1:32" x14ac:dyDescent="0.25">
      <c r="A181" t="s">
        <v>186</v>
      </c>
      <c r="B181" t="s">
        <v>13</v>
      </c>
      <c r="C181" t="s">
        <v>187</v>
      </c>
      <c r="D181" t="s">
        <v>145</v>
      </c>
      <c r="E181" t="s">
        <v>146</v>
      </c>
      <c r="F181" t="s">
        <v>3</v>
      </c>
      <c r="G181" t="s">
        <v>3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2</v>
      </c>
      <c r="O181">
        <v>0</v>
      </c>
      <c r="P181">
        <v>0</v>
      </c>
      <c r="Q181">
        <v>0</v>
      </c>
      <c r="R181">
        <v>0</v>
      </c>
      <c r="S181">
        <v>1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</row>
    <row r="182" spans="1:32" x14ac:dyDescent="0.25">
      <c r="A182" t="s">
        <v>186</v>
      </c>
      <c r="B182" t="s">
        <v>13</v>
      </c>
      <c r="C182" t="s">
        <v>187</v>
      </c>
      <c r="D182" t="s">
        <v>145</v>
      </c>
      <c r="E182" t="s">
        <v>146</v>
      </c>
      <c r="F182" t="s">
        <v>141</v>
      </c>
      <c r="G182" t="s">
        <v>142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2</v>
      </c>
      <c r="O182">
        <v>0</v>
      </c>
      <c r="P182">
        <v>0</v>
      </c>
      <c r="Q182">
        <v>0</v>
      </c>
      <c r="R182">
        <v>0</v>
      </c>
      <c r="S182">
        <v>1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 x14ac:dyDescent="0.25">
      <c r="A183" t="s">
        <v>186</v>
      </c>
      <c r="B183" t="s">
        <v>13</v>
      </c>
      <c r="C183" t="s">
        <v>187</v>
      </c>
      <c r="D183" t="s">
        <v>147</v>
      </c>
      <c r="E183" t="s">
        <v>90</v>
      </c>
      <c r="F183" t="s">
        <v>3</v>
      </c>
      <c r="G183" t="s">
        <v>3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 x14ac:dyDescent="0.25">
      <c r="A184" t="s">
        <v>186</v>
      </c>
      <c r="B184" t="s">
        <v>13</v>
      </c>
      <c r="C184" t="s">
        <v>187</v>
      </c>
      <c r="D184" t="s">
        <v>147</v>
      </c>
      <c r="E184" t="s">
        <v>90</v>
      </c>
      <c r="F184" t="s">
        <v>141</v>
      </c>
      <c r="G184" t="s">
        <v>14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1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 x14ac:dyDescent="0.25">
      <c r="A185" t="s">
        <v>186</v>
      </c>
      <c r="B185" t="s">
        <v>13</v>
      </c>
      <c r="C185" t="s">
        <v>187</v>
      </c>
      <c r="D185" t="s">
        <v>156</v>
      </c>
      <c r="E185" t="s">
        <v>50</v>
      </c>
      <c r="F185" t="s">
        <v>3</v>
      </c>
      <c r="G185" t="s">
        <v>3</v>
      </c>
      <c r="H185">
        <v>3</v>
      </c>
      <c r="I185">
        <v>5</v>
      </c>
      <c r="J185">
        <v>6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 x14ac:dyDescent="0.25">
      <c r="A186" t="s">
        <v>186</v>
      </c>
      <c r="B186" t="s">
        <v>13</v>
      </c>
      <c r="C186" t="s">
        <v>187</v>
      </c>
      <c r="D186" t="s">
        <v>156</v>
      </c>
      <c r="E186" t="s">
        <v>50</v>
      </c>
      <c r="F186" t="s">
        <v>141</v>
      </c>
      <c r="G186" t="s">
        <v>142</v>
      </c>
      <c r="H186">
        <v>0</v>
      </c>
      <c r="I186">
        <v>1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x14ac:dyDescent="0.25">
      <c r="A187" t="s">
        <v>186</v>
      </c>
      <c r="B187" t="s">
        <v>13</v>
      </c>
      <c r="C187" t="s">
        <v>187</v>
      </c>
      <c r="D187" t="s">
        <v>156</v>
      </c>
      <c r="E187" t="s">
        <v>50</v>
      </c>
      <c r="F187" t="s">
        <v>129</v>
      </c>
      <c r="G187" t="s">
        <v>130</v>
      </c>
      <c r="H187">
        <v>0</v>
      </c>
      <c r="I187">
        <v>0</v>
      </c>
      <c r="J187">
        <v>2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25">
      <c r="A188" t="s">
        <v>186</v>
      </c>
      <c r="B188" t="s">
        <v>13</v>
      </c>
      <c r="C188" t="s">
        <v>187</v>
      </c>
      <c r="D188" t="s">
        <v>156</v>
      </c>
      <c r="E188" t="s">
        <v>50</v>
      </c>
      <c r="F188" t="s">
        <v>160</v>
      </c>
      <c r="G188" t="s">
        <v>55</v>
      </c>
      <c r="H188">
        <v>3</v>
      </c>
      <c r="I188">
        <v>4</v>
      </c>
      <c r="J188">
        <v>4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 x14ac:dyDescent="0.25">
      <c r="A189" t="s">
        <v>186</v>
      </c>
      <c r="B189" t="s">
        <v>13</v>
      </c>
      <c r="C189" t="s">
        <v>187</v>
      </c>
      <c r="D189" t="s">
        <v>159</v>
      </c>
      <c r="E189" t="s">
        <v>100</v>
      </c>
      <c r="F189" t="s">
        <v>3</v>
      </c>
      <c r="G189" t="s">
        <v>3</v>
      </c>
      <c r="H189">
        <v>0</v>
      </c>
      <c r="I189">
        <v>0</v>
      </c>
      <c r="J189">
        <v>0</v>
      </c>
      <c r="K189">
        <v>1</v>
      </c>
      <c r="L189">
        <v>2</v>
      </c>
      <c r="M189">
        <v>2</v>
      </c>
      <c r="N189">
        <v>1</v>
      </c>
      <c r="O189">
        <v>3</v>
      </c>
      <c r="P189">
        <v>2</v>
      </c>
      <c r="Q189">
        <v>1</v>
      </c>
      <c r="R189">
        <v>0</v>
      </c>
      <c r="S189">
        <v>1</v>
      </c>
      <c r="T189">
        <v>3</v>
      </c>
      <c r="U189">
        <v>5</v>
      </c>
      <c r="V189">
        <v>0</v>
      </c>
      <c r="W189">
        <v>2</v>
      </c>
      <c r="X189">
        <v>2</v>
      </c>
      <c r="Y189">
        <v>1</v>
      </c>
      <c r="Z189">
        <v>1</v>
      </c>
      <c r="AA189">
        <v>2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 x14ac:dyDescent="0.25">
      <c r="A190" t="s">
        <v>186</v>
      </c>
      <c r="B190" t="s">
        <v>13</v>
      </c>
      <c r="C190" t="s">
        <v>187</v>
      </c>
      <c r="D190" t="s">
        <v>159</v>
      </c>
      <c r="E190" t="s">
        <v>100</v>
      </c>
      <c r="F190" t="s">
        <v>160</v>
      </c>
      <c r="G190" t="s">
        <v>55</v>
      </c>
      <c r="H190">
        <v>0</v>
      </c>
      <c r="I190">
        <v>0</v>
      </c>
      <c r="J190">
        <v>0</v>
      </c>
      <c r="K190">
        <v>1</v>
      </c>
      <c r="L190">
        <v>2</v>
      </c>
      <c r="M190">
        <v>2</v>
      </c>
      <c r="N190">
        <v>1</v>
      </c>
      <c r="O190">
        <v>3</v>
      </c>
      <c r="P190">
        <v>2</v>
      </c>
      <c r="Q190">
        <v>1</v>
      </c>
      <c r="R190">
        <v>0</v>
      </c>
      <c r="S190">
        <v>1</v>
      </c>
      <c r="T190">
        <v>3</v>
      </c>
      <c r="U190">
        <v>5</v>
      </c>
      <c r="V190">
        <v>0</v>
      </c>
      <c r="W190">
        <v>2</v>
      </c>
      <c r="X190">
        <v>2</v>
      </c>
      <c r="Y190">
        <v>1</v>
      </c>
      <c r="Z190">
        <v>1</v>
      </c>
      <c r="AA190">
        <v>2</v>
      </c>
      <c r="AB190">
        <v>0</v>
      </c>
      <c r="AC190">
        <v>0</v>
      </c>
      <c r="AD190">
        <v>0</v>
      </c>
      <c r="AE190">
        <v>0</v>
      </c>
      <c r="AF190">
        <v>0</v>
      </c>
    </row>
    <row r="191" spans="1:32" x14ac:dyDescent="0.25">
      <c r="A191" t="s">
        <v>186</v>
      </c>
      <c r="B191" t="s">
        <v>13</v>
      </c>
      <c r="C191" t="s">
        <v>187</v>
      </c>
      <c r="D191" t="s">
        <v>161</v>
      </c>
      <c r="E191" t="s">
        <v>104</v>
      </c>
      <c r="F191" t="s">
        <v>3</v>
      </c>
      <c r="G191" t="s">
        <v>3</v>
      </c>
      <c r="H191">
        <v>0</v>
      </c>
      <c r="I191">
        <v>0</v>
      </c>
      <c r="J191">
        <v>0</v>
      </c>
      <c r="K191">
        <v>5</v>
      </c>
      <c r="L191">
        <v>2</v>
      </c>
      <c r="M191">
        <v>0</v>
      </c>
      <c r="N191">
        <v>7</v>
      </c>
      <c r="O191">
        <v>2</v>
      </c>
      <c r="P191">
        <v>3</v>
      </c>
      <c r="Q191">
        <v>1</v>
      </c>
      <c r="R191">
        <v>3</v>
      </c>
      <c r="S191">
        <v>3</v>
      </c>
      <c r="T191">
        <v>2</v>
      </c>
      <c r="U191">
        <v>4</v>
      </c>
      <c r="V191">
        <v>4</v>
      </c>
      <c r="W191">
        <v>2</v>
      </c>
      <c r="X191">
        <v>5</v>
      </c>
      <c r="Y191">
        <v>2</v>
      </c>
      <c r="Z191">
        <v>1</v>
      </c>
      <c r="AA191">
        <v>2</v>
      </c>
      <c r="AB191">
        <v>0</v>
      </c>
      <c r="AC191">
        <v>0</v>
      </c>
      <c r="AD191">
        <v>0</v>
      </c>
      <c r="AE191">
        <v>0</v>
      </c>
      <c r="AF191">
        <v>0</v>
      </c>
    </row>
    <row r="192" spans="1:32" x14ac:dyDescent="0.25">
      <c r="A192" t="s">
        <v>186</v>
      </c>
      <c r="B192" t="s">
        <v>13</v>
      </c>
      <c r="C192" t="s">
        <v>187</v>
      </c>
      <c r="D192" t="s">
        <v>161</v>
      </c>
      <c r="E192" t="s">
        <v>104</v>
      </c>
      <c r="F192" t="s">
        <v>160</v>
      </c>
      <c r="G192" t="s">
        <v>55</v>
      </c>
      <c r="H192">
        <v>0</v>
      </c>
      <c r="I192">
        <v>0</v>
      </c>
      <c r="J192">
        <v>0</v>
      </c>
      <c r="K192">
        <v>5</v>
      </c>
      <c r="L192">
        <v>2</v>
      </c>
      <c r="M192">
        <v>0</v>
      </c>
      <c r="N192">
        <v>7</v>
      </c>
      <c r="O192">
        <v>2</v>
      </c>
      <c r="P192">
        <v>3</v>
      </c>
      <c r="Q192">
        <v>1</v>
      </c>
      <c r="R192">
        <v>3</v>
      </c>
      <c r="S192">
        <v>3</v>
      </c>
      <c r="T192">
        <v>2</v>
      </c>
      <c r="U192">
        <v>4</v>
      </c>
      <c r="V192">
        <v>4</v>
      </c>
      <c r="W192">
        <v>2</v>
      </c>
      <c r="X192">
        <v>5</v>
      </c>
      <c r="Y192">
        <v>2</v>
      </c>
      <c r="Z192">
        <v>1</v>
      </c>
      <c r="AA192">
        <v>2</v>
      </c>
      <c r="AB192">
        <v>0</v>
      </c>
      <c r="AC192">
        <v>0</v>
      </c>
      <c r="AD192">
        <v>0</v>
      </c>
      <c r="AE192">
        <v>0</v>
      </c>
      <c r="AF192">
        <v>0</v>
      </c>
    </row>
    <row r="193" spans="1:32" x14ac:dyDescent="0.25">
      <c r="A193" t="s">
        <v>186</v>
      </c>
      <c r="B193" t="s">
        <v>13</v>
      </c>
      <c r="C193" t="s">
        <v>187</v>
      </c>
      <c r="D193" t="s">
        <v>164</v>
      </c>
      <c r="E193" t="s">
        <v>106</v>
      </c>
      <c r="F193" t="s">
        <v>3</v>
      </c>
      <c r="G193" t="s">
        <v>3</v>
      </c>
      <c r="H193">
        <v>0</v>
      </c>
      <c r="I193">
        <v>0</v>
      </c>
      <c r="J193">
        <v>0</v>
      </c>
      <c r="K193">
        <v>1</v>
      </c>
      <c r="L193">
        <v>2</v>
      </c>
      <c r="M193">
        <v>4</v>
      </c>
      <c r="N193">
        <v>1</v>
      </c>
      <c r="O193">
        <v>0</v>
      </c>
      <c r="P193">
        <v>2</v>
      </c>
      <c r="Q193">
        <v>3</v>
      </c>
      <c r="R193">
        <v>3</v>
      </c>
      <c r="S193">
        <v>4</v>
      </c>
      <c r="T193">
        <v>1</v>
      </c>
      <c r="U193">
        <v>2</v>
      </c>
      <c r="V193">
        <v>3</v>
      </c>
      <c r="W193">
        <v>0</v>
      </c>
      <c r="X193">
        <v>2</v>
      </c>
      <c r="Y193">
        <v>1</v>
      </c>
      <c r="Z193">
        <v>0</v>
      </c>
      <c r="AA193">
        <v>7</v>
      </c>
      <c r="AB193">
        <v>2</v>
      </c>
      <c r="AC193">
        <v>0</v>
      </c>
      <c r="AD193">
        <v>0</v>
      </c>
      <c r="AE193">
        <v>0</v>
      </c>
      <c r="AF193">
        <v>0</v>
      </c>
    </row>
    <row r="194" spans="1:32" x14ac:dyDescent="0.25">
      <c r="A194" t="s">
        <v>186</v>
      </c>
      <c r="B194" t="s">
        <v>13</v>
      </c>
      <c r="C194" t="s">
        <v>187</v>
      </c>
      <c r="D194" t="s">
        <v>164</v>
      </c>
      <c r="E194" t="s">
        <v>106</v>
      </c>
      <c r="F194" t="s">
        <v>160</v>
      </c>
      <c r="G194" t="s">
        <v>55</v>
      </c>
      <c r="H194">
        <v>0</v>
      </c>
      <c r="I194">
        <v>0</v>
      </c>
      <c r="J194">
        <v>0</v>
      </c>
      <c r="K194">
        <v>1</v>
      </c>
      <c r="L194">
        <v>2</v>
      </c>
      <c r="M194">
        <v>4</v>
      </c>
      <c r="N194">
        <v>1</v>
      </c>
      <c r="O194">
        <v>0</v>
      </c>
      <c r="P194">
        <v>2</v>
      </c>
      <c r="Q194">
        <v>3</v>
      </c>
      <c r="R194">
        <v>3</v>
      </c>
      <c r="S194">
        <v>4</v>
      </c>
      <c r="T194">
        <v>1</v>
      </c>
      <c r="U194">
        <v>2</v>
      </c>
      <c r="V194">
        <v>3</v>
      </c>
      <c r="W194">
        <v>0</v>
      </c>
      <c r="X194">
        <v>2</v>
      </c>
      <c r="Y194">
        <v>1</v>
      </c>
      <c r="Z194">
        <v>0</v>
      </c>
      <c r="AA194">
        <v>7</v>
      </c>
      <c r="AB194">
        <v>2</v>
      </c>
      <c r="AC194">
        <v>0</v>
      </c>
      <c r="AD194">
        <v>0</v>
      </c>
      <c r="AE194">
        <v>0</v>
      </c>
      <c r="AF194">
        <v>0</v>
      </c>
    </row>
    <row r="195" spans="1:32" x14ac:dyDescent="0.25">
      <c r="A195" t="s">
        <v>186</v>
      </c>
      <c r="B195" t="s">
        <v>13</v>
      </c>
      <c r="C195" t="s">
        <v>187</v>
      </c>
      <c r="D195" t="s">
        <v>165</v>
      </c>
      <c r="E195" t="s">
        <v>166</v>
      </c>
      <c r="F195" t="s">
        <v>3</v>
      </c>
      <c r="G195" t="s">
        <v>3</v>
      </c>
      <c r="H195">
        <v>0</v>
      </c>
      <c r="I195">
        <v>0</v>
      </c>
      <c r="J195">
        <v>0</v>
      </c>
      <c r="K195">
        <v>2</v>
      </c>
      <c r="L195">
        <v>2</v>
      </c>
      <c r="M195">
        <v>2</v>
      </c>
      <c r="N195">
        <v>5</v>
      </c>
      <c r="O195">
        <v>5</v>
      </c>
      <c r="P195">
        <v>1</v>
      </c>
      <c r="Q195">
        <v>3</v>
      </c>
      <c r="R195">
        <v>4</v>
      </c>
      <c r="S195">
        <v>1</v>
      </c>
      <c r="T195">
        <v>5</v>
      </c>
      <c r="U195">
        <v>1</v>
      </c>
      <c r="V195">
        <v>4</v>
      </c>
      <c r="W195">
        <v>4</v>
      </c>
      <c r="X195">
        <v>4</v>
      </c>
      <c r="Y195">
        <v>0</v>
      </c>
      <c r="Z195">
        <v>8</v>
      </c>
      <c r="AA195">
        <v>8</v>
      </c>
      <c r="AB195">
        <v>0</v>
      </c>
      <c r="AC195">
        <v>0</v>
      </c>
      <c r="AD195">
        <v>0</v>
      </c>
      <c r="AE195">
        <v>0</v>
      </c>
      <c r="AF195">
        <v>0</v>
      </c>
    </row>
    <row r="196" spans="1:32" x14ac:dyDescent="0.25">
      <c r="A196" t="s">
        <v>186</v>
      </c>
      <c r="B196" t="s">
        <v>13</v>
      </c>
      <c r="C196" t="s">
        <v>187</v>
      </c>
      <c r="D196" t="s">
        <v>165</v>
      </c>
      <c r="E196" t="s">
        <v>166</v>
      </c>
      <c r="F196" t="s">
        <v>160</v>
      </c>
      <c r="G196" t="s">
        <v>55</v>
      </c>
      <c r="H196">
        <v>0</v>
      </c>
      <c r="I196">
        <v>0</v>
      </c>
      <c r="J196">
        <v>0</v>
      </c>
      <c r="K196">
        <v>2</v>
      </c>
      <c r="L196">
        <v>2</v>
      </c>
      <c r="M196">
        <v>2</v>
      </c>
      <c r="N196">
        <v>5</v>
      </c>
      <c r="O196">
        <v>5</v>
      </c>
      <c r="P196">
        <v>1</v>
      </c>
      <c r="Q196">
        <v>3</v>
      </c>
      <c r="R196">
        <v>4</v>
      </c>
      <c r="S196">
        <v>1</v>
      </c>
      <c r="T196">
        <v>5</v>
      </c>
      <c r="U196">
        <v>1</v>
      </c>
      <c r="V196">
        <v>4</v>
      </c>
      <c r="W196">
        <v>4</v>
      </c>
      <c r="X196">
        <v>4</v>
      </c>
      <c r="Y196">
        <v>0</v>
      </c>
      <c r="Z196">
        <v>8</v>
      </c>
      <c r="AA196">
        <v>8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 x14ac:dyDescent="0.25">
      <c r="A197" t="s">
        <v>186</v>
      </c>
      <c r="B197" t="s">
        <v>13</v>
      </c>
      <c r="C197" t="s">
        <v>187</v>
      </c>
      <c r="D197" t="s">
        <v>167</v>
      </c>
      <c r="E197" t="s">
        <v>98</v>
      </c>
      <c r="F197" t="s">
        <v>3</v>
      </c>
      <c r="G197" t="s">
        <v>3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2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3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x14ac:dyDescent="0.25">
      <c r="A198" t="s">
        <v>186</v>
      </c>
      <c r="B198" t="s">
        <v>13</v>
      </c>
      <c r="C198" t="s">
        <v>187</v>
      </c>
      <c r="D198" t="s">
        <v>167</v>
      </c>
      <c r="E198" t="s">
        <v>98</v>
      </c>
      <c r="F198" t="s">
        <v>160</v>
      </c>
      <c r="G198" t="s">
        <v>55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2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3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x14ac:dyDescent="0.25">
      <c r="A199" t="s">
        <v>186</v>
      </c>
      <c r="B199" t="s">
        <v>13</v>
      </c>
      <c r="C199" t="s">
        <v>187</v>
      </c>
      <c r="D199" t="s">
        <v>174</v>
      </c>
      <c r="E199" t="s">
        <v>175</v>
      </c>
      <c r="F199" t="s">
        <v>3</v>
      </c>
      <c r="G199" t="s">
        <v>3</v>
      </c>
      <c r="H199">
        <v>0</v>
      </c>
      <c r="I199">
        <v>0</v>
      </c>
      <c r="J199">
        <v>2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</row>
    <row r="200" spans="1:32" x14ac:dyDescent="0.25">
      <c r="A200" t="s">
        <v>186</v>
      </c>
      <c r="B200" t="s">
        <v>13</v>
      </c>
      <c r="C200" t="s">
        <v>187</v>
      </c>
      <c r="D200" t="s">
        <v>174</v>
      </c>
      <c r="E200" t="s">
        <v>175</v>
      </c>
      <c r="F200" t="s">
        <v>178</v>
      </c>
      <c r="G200" t="s">
        <v>179</v>
      </c>
      <c r="H200">
        <v>0</v>
      </c>
      <c r="I200">
        <v>0</v>
      </c>
      <c r="J200">
        <v>2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 x14ac:dyDescent="0.25">
      <c r="A201" t="s">
        <v>186</v>
      </c>
      <c r="B201" t="s">
        <v>13</v>
      </c>
      <c r="C201" t="s">
        <v>187</v>
      </c>
      <c r="D201" t="s">
        <v>177</v>
      </c>
      <c r="E201" t="s">
        <v>110</v>
      </c>
      <c r="F201" t="s">
        <v>3</v>
      </c>
      <c r="G201" t="s">
        <v>3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1</v>
      </c>
      <c r="N201">
        <v>0</v>
      </c>
      <c r="O201">
        <v>0</v>
      </c>
      <c r="P201">
        <v>0</v>
      </c>
      <c r="Q201">
        <v>3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</row>
    <row r="202" spans="1:32" x14ac:dyDescent="0.25">
      <c r="A202" t="s">
        <v>186</v>
      </c>
      <c r="B202" t="s">
        <v>13</v>
      </c>
      <c r="C202" t="s">
        <v>187</v>
      </c>
      <c r="D202" t="s">
        <v>177</v>
      </c>
      <c r="E202" t="s">
        <v>110</v>
      </c>
      <c r="F202" t="s">
        <v>178</v>
      </c>
      <c r="G202" t="s">
        <v>179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1</v>
      </c>
      <c r="N202">
        <v>0</v>
      </c>
      <c r="O202">
        <v>0</v>
      </c>
      <c r="P202">
        <v>0</v>
      </c>
      <c r="Q202">
        <v>3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</row>
    <row r="203" spans="1:32" x14ac:dyDescent="0.25">
      <c r="A203" t="s">
        <v>206</v>
      </c>
      <c r="B203" t="s">
        <v>13</v>
      </c>
      <c r="C203" t="s">
        <v>207</v>
      </c>
      <c r="D203" t="s">
        <v>3</v>
      </c>
      <c r="E203" t="s">
        <v>3</v>
      </c>
      <c r="F203" t="s">
        <v>3</v>
      </c>
      <c r="G203" t="s">
        <v>3</v>
      </c>
      <c r="H203">
        <v>99</v>
      </c>
      <c r="I203">
        <v>119</v>
      </c>
      <c r="J203">
        <v>139</v>
      </c>
      <c r="K203">
        <v>178</v>
      </c>
      <c r="L203">
        <v>157</v>
      </c>
      <c r="M203">
        <v>155</v>
      </c>
      <c r="N203">
        <v>234</v>
      </c>
      <c r="O203">
        <v>201</v>
      </c>
      <c r="P203">
        <v>231</v>
      </c>
      <c r="Q203">
        <v>200</v>
      </c>
      <c r="R203">
        <v>186</v>
      </c>
      <c r="S203">
        <v>200</v>
      </c>
      <c r="T203">
        <v>185</v>
      </c>
      <c r="U203">
        <v>220</v>
      </c>
      <c r="V203">
        <v>197</v>
      </c>
      <c r="W203">
        <v>196</v>
      </c>
      <c r="X203">
        <v>180</v>
      </c>
      <c r="Y203">
        <v>184</v>
      </c>
      <c r="Z203">
        <v>174</v>
      </c>
      <c r="AA203">
        <v>181</v>
      </c>
      <c r="AB203">
        <v>223</v>
      </c>
      <c r="AC203">
        <v>201</v>
      </c>
      <c r="AD203">
        <v>220</v>
      </c>
      <c r="AE203">
        <v>239</v>
      </c>
      <c r="AF203">
        <v>242</v>
      </c>
    </row>
    <row r="204" spans="1:32" x14ac:dyDescent="0.25">
      <c r="A204" t="s">
        <v>206</v>
      </c>
      <c r="B204" t="s">
        <v>13</v>
      </c>
      <c r="C204" t="s">
        <v>207</v>
      </c>
      <c r="D204" t="s">
        <v>4</v>
      </c>
      <c r="E204" t="s">
        <v>5</v>
      </c>
      <c r="F204" t="s">
        <v>3</v>
      </c>
      <c r="G204" t="s">
        <v>3</v>
      </c>
      <c r="H204">
        <v>22</v>
      </c>
      <c r="I204">
        <v>35</v>
      </c>
      <c r="J204">
        <v>28</v>
      </c>
      <c r="K204">
        <v>38</v>
      </c>
      <c r="L204">
        <v>34</v>
      </c>
      <c r="M204">
        <v>27</v>
      </c>
      <c r="N204">
        <v>61</v>
      </c>
      <c r="O204">
        <v>62</v>
      </c>
      <c r="P204">
        <v>53</v>
      </c>
      <c r="Q204">
        <v>21</v>
      </c>
      <c r="R204">
        <v>43</v>
      </c>
      <c r="S204">
        <v>46</v>
      </c>
      <c r="T204">
        <v>40</v>
      </c>
      <c r="U204">
        <v>47</v>
      </c>
      <c r="V204">
        <v>44</v>
      </c>
      <c r="W204">
        <v>37</v>
      </c>
      <c r="X204">
        <v>35</v>
      </c>
      <c r="Y204">
        <v>35</v>
      </c>
      <c r="Z204">
        <v>38</v>
      </c>
      <c r="AA204">
        <v>36</v>
      </c>
      <c r="AB204">
        <v>46</v>
      </c>
      <c r="AC204">
        <v>36</v>
      </c>
      <c r="AD204">
        <v>54</v>
      </c>
      <c r="AE204">
        <v>66</v>
      </c>
      <c r="AF204">
        <v>50</v>
      </c>
    </row>
    <row r="205" spans="1:32" x14ac:dyDescent="0.25">
      <c r="A205" t="s">
        <v>206</v>
      </c>
      <c r="B205" t="s">
        <v>13</v>
      </c>
      <c r="C205" t="s">
        <v>207</v>
      </c>
      <c r="D205" t="s">
        <v>208</v>
      </c>
      <c r="E205" t="s">
        <v>19</v>
      </c>
      <c r="F205" t="s">
        <v>3</v>
      </c>
      <c r="G205" t="s">
        <v>3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9</v>
      </c>
      <c r="AD205">
        <v>22</v>
      </c>
      <c r="AE205">
        <v>23</v>
      </c>
      <c r="AF205">
        <v>16</v>
      </c>
    </row>
    <row r="206" spans="1:32" x14ac:dyDescent="0.25">
      <c r="A206" t="s">
        <v>206</v>
      </c>
      <c r="B206" t="s">
        <v>13</v>
      </c>
      <c r="C206" t="s">
        <v>207</v>
      </c>
      <c r="D206" t="s">
        <v>209</v>
      </c>
      <c r="E206" t="s">
        <v>210</v>
      </c>
      <c r="F206" t="s">
        <v>3</v>
      </c>
      <c r="G206" t="s">
        <v>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4</v>
      </c>
      <c r="AD206">
        <v>13</v>
      </c>
      <c r="AE206">
        <v>16</v>
      </c>
      <c r="AF206">
        <v>11</v>
      </c>
    </row>
    <row r="207" spans="1:32" x14ac:dyDescent="0.25">
      <c r="A207" t="s">
        <v>206</v>
      </c>
      <c r="B207" t="s">
        <v>13</v>
      </c>
      <c r="C207" t="s">
        <v>207</v>
      </c>
      <c r="D207" t="s">
        <v>211</v>
      </c>
      <c r="E207" t="s">
        <v>25</v>
      </c>
      <c r="F207" t="s">
        <v>3</v>
      </c>
      <c r="G207" t="s">
        <v>3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7</v>
      </c>
      <c r="AD207">
        <v>18</v>
      </c>
      <c r="AE207">
        <v>26</v>
      </c>
      <c r="AF207">
        <v>23</v>
      </c>
    </row>
    <row r="208" spans="1:32" x14ac:dyDescent="0.25">
      <c r="A208" t="s">
        <v>206</v>
      </c>
      <c r="B208" t="s">
        <v>13</v>
      </c>
      <c r="C208" t="s">
        <v>207</v>
      </c>
      <c r="D208" t="s">
        <v>28</v>
      </c>
      <c r="E208" t="s">
        <v>29</v>
      </c>
      <c r="F208" t="s">
        <v>3</v>
      </c>
      <c r="G208" t="s">
        <v>3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25</v>
      </c>
      <c r="O208">
        <v>23</v>
      </c>
      <c r="P208">
        <v>16</v>
      </c>
      <c r="Q208">
        <v>0</v>
      </c>
      <c r="R208">
        <v>14</v>
      </c>
      <c r="S208">
        <v>13</v>
      </c>
      <c r="T208">
        <v>12</v>
      </c>
      <c r="U208">
        <v>11</v>
      </c>
      <c r="V208">
        <v>21</v>
      </c>
      <c r="W208">
        <v>17</v>
      </c>
      <c r="X208">
        <v>15</v>
      </c>
      <c r="Y208">
        <v>10</v>
      </c>
      <c r="Z208">
        <v>10</v>
      </c>
      <c r="AA208">
        <v>9</v>
      </c>
      <c r="AB208">
        <v>12</v>
      </c>
      <c r="AC208">
        <v>3</v>
      </c>
      <c r="AD208">
        <v>1</v>
      </c>
      <c r="AE208">
        <v>0</v>
      </c>
      <c r="AF208">
        <v>0</v>
      </c>
    </row>
    <row r="209" spans="1:32" x14ac:dyDescent="0.25">
      <c r="A209" t="s">
        <v>206</v>
      </c>
      <c r="B209" t="s">
        <v>13</v>
      </c>
      <c r="C209" t="s">
        <v>207</v>
      </c>
      <c r="D209" t="s">
        <v>28</v>
      </c>
      <c r="E209" t="s">
        <v>29</v>
      </c>
      <c r="F209" t="s">
        <v>31</v>
      </c>
      <c r="G209" t="s">
        <v>32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25</v>
      </c>
      <c r="O209">
        <v>23</v>
      </c>
      <c r="P209">
        <v>16</v>
      </c>
      <c r="Q209">
        <v>0</v>
      </c>
      <c r="R209">
        <v>14</v>
      </c>
      <c r="S209">
        <v>0</v>
      </c>
      <c r="T209">
        <v>0</v>
      </c>
      <c r="U209">
        <v>0</v>
      </c>
      <c r="V209">
        <v>21</v>
      </c>
      <c r="W209">
        <v>17</v>
      </c>
      <c r="X209">
        <v>15</v>
      </c>
      <c r="Y209">
        <v>10</v>
      </c>
      <c r="Z209">
        <v>10</v>
      </c>
      <c r="AA209">
        <v>9</v>
      </c>
      <c r="AB209">
        <v>12</v>
      </c>
      <c r="AC209">
        <v>3</v>
      </c>
      <c r="AD209">
        <v>1</v>
      </c>
      <c r="AE209">
        <v>0</v>
      </c>
      <c r="AF209">
        <v>0</v>
      </c>
    </row>
    <row r="210" spans="1:32" x14ac:dyDescent="0.25">
      <c r="A210" t="s">
        <v>206</v>
      </c>
      <c r="B210" t="s">
        <v>13</v>
      </c>
      <c r="C210" t="s">
        <v>207</v>
      </c>
      <c r="D210" t="s">
        <v>28</v>
      </c>
      <c r="E210" t="s">
        <v>29</v>
      </c>
      <c r="F210" t="s">
        <v>212</v>
      </c>
      <c r="G210" t="s">
        <v>213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13</v>
      </c>
      <c r="T210">
        <v>12</v>
      </c>
      <c r="U210">
        <v>11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 x14ac:dyDescent="0.25">
      <c r="A211" t="s">
        <v>206</v>
      </c>
      <c r="B211" t="s">
        <v>13</v>
      </c>
      <c r="C211" t="s">
        <v>207</v>
      </c>
      <c r="D211" t="s">
        <v>33</v>
      </c>
      <c r="E211" t="s">
        <v>34</v>
      </c>
      <c r="F211" t="s">
        <v>3</v>
      </c>
      <c r="G211" t="s">
        <v>3</v>
      </c>
      <c r="H211">
        <v>22</v>
      </c>
      <c r="I211">
        <v>35</v>
      </c>
      <c r="J211">
        <v>28</v>
      </c>
      <c r="K211">
        <v>38</v>
      </c>
      <c r="L211">
        <v>34</v>
      </c>
      <c r="M211">
        <v>27</v>
      </c>
      <c r="N211">
        <v>36</v>
      </c>
      <c r="O211">
        <v>39</v>
      </c>
      <c r="P211">
        <v>37</v>
      </c>
      <c r="Q211">
        <v>21</v>
      </c>
      <c r="R211">
        <v>29</v>
      </c>
      <c r="S211">
        <v>33</v>
      </c>
      <c r="T211">
        <v>28</v>
      </c>
      <c r="U211">
        <v>36</v>
      </c>
      <c r="V211">
        <v>23</v>
      </c>
      <c r="W211">
        <v>20</v>
      </c>
      <c r="X211">
        <v>20</v>
      </c>
      <c r="Y211">
        <v>25</v>
      </c>
      <c r="Z211">
        <v>28</v>
      </c>
      <c r="AA211">
        <v>27</v>
      </c>
      <c r="AB211">
        <v>34</v>
      </c>
      <c r="AC211">
        <v>3</v>
      </c>
      <c r="AD211">
        <v>0</v>
      </c>
      <c r="AE211">
        <v>1</v>
      </c>
      <c r="AF211">
        <v>0</v>
      </c>
    </row>
    <row r="212" spans="1:32" x14ac:dyDescent="0.25">
      <c r="A212" t="s">
        <v>206</v>
      </c>
      <c r="B212" t="s">
        <v>13</v>
      </c>
      <c r="C212" t="s">
        <v>207</v>
      </c>
      <c r="D212" t="s">
        <v>33</v>
      </c>
      <c r="E212" t="s">
        <v>34</v>
      </c>
      <c r="F212" t="s">
        <v>36</v>
      </c>
      <c r="G212" t="s">
        <v>25</v>
      </c>
      <c r="H212">
        <v>7</v>
      </c>
      <c r="I212">
        <v>18</v>
      </c>
      <c r="J212">
        <v>13</v>
      </c>
      <c r="K212">
        <v>23</v>
      </c>
      <c r="L212">
        <v>22</v>
      </c>
      <c r="M212">
        <v>27</v>
      </c>
      <c r="N212">
        <v>21</v>
      </c>
      <c r="O212">
        <v>17</v>
      </c>
      <c r="P212">
        <v>20</v>
      </c>
      <c r="Q212">
        <v>21</v>
      </c>
      <c r="R212">
        <v>18</v>
      </c>
      <c r="S212">
        <v>21</v>
      </c>
      <c r="T212">
        <v>19</v>
      </c>
      <c r="U212">
        <v>22</v>
      </c>
      <c r="V212">
        <v>23</v>
      </c>
      <c r="W212">
        <v>20</v>
      </c>
      <c r="X212">
        <v>20</v>
      </c>
      <c r="Y212">
        <v>25</v>
      </c>
      <c r="Z212">
        <v>28</v>
      </c>
      <c r="AA212">
        <v>27</v>
      </c>
      <c r="AB212">
        <v>34</v>
      </c>
      <c r="AC212">
        <v>3</v>
      </c>
      <c r="AD212">
        <v>0</v>
      </c>
      <c r="AE212">
        <v>1</v>
      </c>
      <c r="AF212">
        <v>0</v>
      </c>
    </row>
    <row r="213" spans="1:32" x14ac:dyDescent="0.25">
      <c r="A213" t="s">
        <v>206</v>
      </c>
      <c r="B213" t="s">
        <v>13</v>
      </c>
      <c r="C213" t="s">
        <v>207</v>
      </c>
      <c r="D213" t="s">
        <v>33</v>
      </c>
      <c r="E213" t="s">
        <v>34</v>
      </c>
      <c r="F213" t="s">
        <v>214</v>
      </c>
      <c r="G213" t="s">
        <v>215</v>
      </c>
      <c r="H213">
        <v>15</v>
      </c>
      <c r="I213">
        <v>17</v>
      </c>
      <c r="J213">
        <v>15</v>
      </c>
      <c r="K213">
        <v>15</v>
      </c>
      <c r="L213">
        <v>1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</row>
    <row r="214" spans="1:32" x14ac:dyDescent="0.25">
      <c r="A214" t="s">
        <v>206</v>
      </c>
      <c r="B214" t="s">
        <v>13</v>
      </c>
      <c r="C214" t="s">
        <v>207</v>
      </c>
      <c r="D214" t="s">
        <v>33</v>
      </c>
      <c r="E214" t="s">
        <v>34</v>
      </c>
      <c r="F214" t="s">
        <v>216</v>
      </c>
      <c r="G214" t="s">
        <v>217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5</v>
      </c>
      <c r="O214">
        <v>8</v>
      </c>
      <c r="P214">
        <v>17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 x14ac:dyDescent="0.25">
      <c r="A215" t="s">
        <v>206</v>
      </c>
      <c r="B215" t="s">
        <v>13</v>
      </c>
      <c r="C215" t="s">
        <v>207</v>
      </c>
      <c r="D215" t="s">
        <v>33</v>
      </c>
      <c r="E215" t="s">
        <v>34</v>
      </c>
      <c r="F215" t="s">
        <v>218</v>
      </c>
      <c r="G215" t="s">
        <v>219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0</v>
      </c>
      <c r="O215">
        <v>14</v>
      </c>
      <c r="P215">
        <v>0</v>
      </c>
      <c r="Q215">
        <v>0</v>
      </c>
      <c r="R215">
        <v>11</v>
      </c>
      <c r="S215">
        <v>12</v>
      </c>
      <c r="T215">
        <v>9</v>
      </c>
      <c r="U215">
        <v>14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</row>
    <row r="216" spans="1:32" x14ac:dyDescent="0.25">
      <c r="A216" t="s">
        <v>206</v>
      </c>
      <c r="B216" t="s">
        <v>13</v>
      </c>
      <c r="C216" t="s">
        <v>207</v>
      </c>
      <c r="D216" t="s">
        <v>6</v>
      </c>
      <c r="E216" t="s">
        <v>7</v>
      </c>
      <c r="F216" t="s">
        <v>3</v>
      </c>
      <c r="G216" t="s">
        <v>3</v>
      </c>
      <c r="H216">
        <v>71</v>
      </c>
      <c r="I216">
        <v>79</v>
      </c>
      <c r="J216">
        <v>97</v>
      </c>
      <c r="K216">
        <v>127</v>
      </c>
      <c r="L216">
        <v>109</v>
      </c>
      <c r="M216">
        <v>108</v>
      </c>
      <c r="N216">
        <v>130</v>
      </c>
      <c r="O216">
        <v>95</v>
      </c>
      <c r="P216">
        <v>131</v>
      </c>
      <c r="Q216">
        <v>149</v>
      </c>
      <c r="R216">
        <v>115</v>
      </c>
      <c r="S216">
        <v>110</v>
      </c>
      <c r="T216">
        <v>94</v>
      </c>
      <c r="U216">
        <v>121</v>
      </c>
      <c r="V216">
        <v>102</v>
      </c>
      <c r="W216">
        <v>105</v>
      </c>
      <c r="X216">
        <v>99</v>
      </c>
      <c r="Y216">
        <v>103</v>
      </c>
      <c r="Z216">
        <v>91</v>
      </c>
      <c r="AA216">
        <v>104</v>
      </c>
      <c r="AB216">
        <v>123</v>
      </c>
      <c r="AC216">
        <v>113</v>
      </c>
      <c r="AD216">
        <v>118</v>
      </c>
      <c r="AE216">
        <v>122</v>
      </c>
      <c r="AF216">
        <v>129</v>
      </c>
    </row>
    <row r="217" spans="1:32" x14ac:dyDescent="0.25">
      <c r="A217" t="s">
        <v>206</v>
      </c>
      <c r="B217" t="s">
        <v>13</v>
      </c>
      <c r="C217" t="s">
        <v>207</v>
      </c>
      <c r="D217" t="s">
        <v>220</v>
      </c>
      <c r="E217" t="s">
        <v>50</v>
      </c>
      <c r="F217" t="s">
        <v>3</v>
      </c>
      <c r="G217" t="s">
        <v>3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6</v>
      </c>
      <c r="AF217">
        <v>129</v>
      </c>
    </row>
    <row r="218" spans="1:32" x14ac:dyDescent="0.25">
      <c r="A218" t="s">
        <v>206</v>
      </c>
      <c r="B218" t="s">
        <v>13</v>
      </c>
      <c r="C218" t="s">
        <v>207</v>
      </c>
      <c r="D218" t="s">
        <v>53</v>
      </c>
      <c r="E218" t="s">
        <v>50</v>
      </c>
      <c r="F218" t="s">
        <v>3</v>
      </c>
      <c r="G218" t="s">
        <v>3</v>
      </c>
      <c r="H218">
        <v>71</v>
      </c>
      <c r="I218">
        <v>79</v>
      </c>
      <c r="J218">
        <v>97</v>
      </c>
      <c r="K218">
        <v>127</v>
      </c>
      <c r="L218">
        <v>109</v>
      </c>
      <c r="M218">
        <v>108</v>
      </c>
      <c r="N218">
        <v>130</v>
      </c>
      <c r="O218">
        <v>95</v>
      </c>
      <c r="P218">
        <v>131</v>
      </c>
      <c r="Q218">
        <v>149</v>
      </c>
      <c r="R218">
        <v>115</v>
      </c>
      <c r="S218">
        <v>110</v>
      </c>
      <c r="T218">
        <v>94</v>
      </c>
      <c r="U218">
        <v>121</v>
      </c>
      <c r="V218">
        <v>102</v>
      </c>
      <c r="W218">
        <v>105</v>
      </c>
      <c r="X218">
        <v>99</v>
      </c>
      <c r="Y218">
        <v>103</v>
      </c>
      <c r="Z218">
        <v>91</v>
      </c>
      <c r="AA218">
        <v>104</v>
      </c>
      <c r="AB218">
        <v>123</v>
      </c>
      <c r="AC218">
        <v>112</v>
      </c>
      <c r="AD218">
        <v>118</v>
      </c>
      <c r="AE218">
        <v>116</v>
      </c>
      <c r="AF218">
        <v>0</v>
      </c>
    </row>
    <row r="219" spans="1:32" x14ac:dyDescent="0.25">
      <c r="A219" t="s">
        <v>206</v>
      </c>
      <c r="B219" t="s">
        <v>13</v>
      </c>
      <c r="C219" t="s">
        <v>207</v>
      </c>
      <c r="D219" t="s">
        <v>53</v>
      </c>
      <c r="E219" t="s">
        <v>50</v>
      </c>
      <c r="F219" t="s">
        <v>54</v>
      </c>
      <c r="G219" t="s">
        <v>55</v>
      </c>
      <c r="H219">
        <v>71</v>
      </c>
      <c r="I219">
        <v>79</v>
      </c>
      <c r="J219">
        <v>97</v>
      </c>
      <c r="K219">
        <v>127</v>
      </c>
      <c r="L219">
        <v>109</v>
      </c>
      <c r="M219">
        <v>108</v>
      </c>
      <c r="N219">
        <v>130</v>
      </c>
      <c r="O219">
        <v>95</v>
      </c>
      <c r="P219">
        <v>131</v>
      </c>
      <c r="Q219">
        <v>149</v>
      </c>
      <c r="R219">
        <v>115</v>
      </c>
      <c r="S219">
        <v>110</v>
      </c>
      <c r="T219">
        <v>94</v>
      </c>
      <c r="U219">
        <v>121</v>
      </c>
      <c r="V219">
        <v>102</v>
      </c>
      <c r="W219">
        <v>105</v>
      </c>
      <c r="X219">
        <v>99</v>
      </c>
      <c r="Y219">
        <v>103</v>
      </c>
      <c r="Z219">
        <v>91</v>
      </c>
      <c r="AA219">
        <v>104</v>
      </c>
      <c r="AB219">
        <v>123</v>
      </c>
      <c r="AC219">
        <v>112</v>
      </c>
      <c r="AD219">
        <v>118</v>
      </c>
      <c r="AE219">
        <v>116</v>
      </c>
      <c r="AF219">
        <v>0</v>
      </c>
    </row>
    <row r="220" spans="1:32" x14ac:dyDescent="0.25">
      <c r="A220" t="s">
        <v>206</v>
      </c>
      <c r="B220" t="s">
        <v>13</v>
      </c>
      <c r="C220" t="s">
        <v>207</v>
      </c>
      <c r="D220" t="s">
        <v>8</v>
      </c>
      <c r="E220" t="s">
        <v>9</v>
      </c>
      <c r="F220" t="s">
        <v>3</v>
      </c>
      <c r="G220" t="s">
        <v>3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0</v>
      </c>
      <c r="O220">
        <v>20</v>
      </c>
      <c r="P220">
        <v>26</v>
      </c>
      <c r="Q220">
        <v>19</v>
      </c>
      <c r="R220">
        <v>17</v>
      </c>
      <c r="S220">
        <v>22</v>
      </c>
      <c r="T220">
        <v>23</v>
      </c>
      <c r="U220">
        <v>26</v>
      </c>
      <c r="V220">
        <v>29</v>
      </c>
      <c r="W220">
        <v>23</v>
      </c>
      <c r="X220">
        <v>21</v>
      </c>
      <c r="Y220">
        <v>24</v>
      </c>
      <c r="Z220">
        <v>22</v>
      </c>
      <c r="AA220">
        <v>17</v>
      </c>
      <c r="AB220">
        <v>32</v>
      </c>
      <c r="AC220">
        <v>23</v>
      </c>
      <c r="AD220">
        <v>25</v>
      </c>
      <c r="AE220">
        <v>24</v>
      </c>
      <c r="AF220">
        <v>29</v>
      </c>
    </row>
    <row r="221" spans="1:32" x14ac:dyDescent="0.25">
      <c r="A221" t="s">
        <v>206</v>
      </c>
      <c r="B221" t="s">
        <v>13</v>
      </c>
      <c r="C221" t="s">
        <v>207</v>
      </c>
      <c r="D221" t="s">
        <v>221</v>
      </c>
      <c r="E221" t="s">
        <v>222</v>
      </c>
      <c r="F221" t="s">
        <v>3</v>
      </c>
      <c r="G221" t="s">
        <v>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14</v>
      </c>
      <c r="AE221">
        <v>23</v>
      </c>
      <c r="AF221">
        <v>29</v>
      </c>
    </row>
    <row r="222" spans="1:32" x14ac:dyDescent="0.25">
      <c r="A222" t="s">
        <v>206</v>
      </c>
      <c r="B222" t="s">
        <v>13</v>
      </c>
      <c r="C222" t="s">
        <v>207</v>
      </c>
      <c r="D222" t="s">
        <v>70</v>
      </c>
      <c r="E222" t="s">
        <v>34</v>
      </c>
      <c r="F222" t="s">
        <v>3</v>
      </c>
      <c r="G222" t="s">
        <v>3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20</v>
      </c>
      <c r="O222">
        <v>20</v>
      </c>
      <c r="P222">
        <v>26</v>
      </c>
      <c r="Q222">
        <v>19</v>
      </c>
      <c r="R222">
        <v>17</v>
      </c>
      <c r="S222">
        <v>22</v>
      </c>
      <c r="T222">
        <v>23</v>
      </c>
      <c r="U222">
        <v>26</v>
      </c>
      <c r="V222">
        <v>29</v>
      </c>
      <c r="W222">
        <v>23</v>
      </c>
      <c r="X222">
        <v>21</v>
      </c>
      <c r="Y222">
        <v>24</v>
      </c>
      <c r="Z222">
        <v>22</v>
      </c>
      <c r="AA222">
        <v>17</v>
      </c>
      <c r="AB222">
        <v>32</v>
      </c>
      <c r="AC222">
        <v>23</v>
      </c>
      <c r="AD222">
        <v>11</v>
      </c>
      <c r="AE222">
        <v>1</v>
      </c>
      <c r="AF222">
        <v>0</v>
      </c>
    </row>
    <row r="223" spans="1:32" x14ac:dyDescent="0.25">
      <c r="A223" t="s">
        <v>206</v>
      </c>
      <c r="B223" t="s">
        <v>13</v>
      </c>
      <c r="C223" t="s">
        <v>207</v>
      </c>
      <c r="D223" t="s">
        <v>70</v>
      </c>
      <c r="E223" t="s">
        <v>34</v>
      </c>
      <c r="F223" t="s">
        <v>223</v>
      </c>
      <c r="G223" t="s">
        <v>25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20</v>
      </c>
      <c r="O223">
        <v>20</v>
      </c>
      <c r="P223">
        <v>26</v>
      </c>
      <c r="Q223">
        <v>19</v>
      </c>
      <c r="R223">
        <v>17</v>
      </c>
      <c r="S223">
        <v>22</v>
      </c>
      <c r="T223">
        <v>23</v>
      </c>
      <c r="U223">
        <v>26</v>
      </c>
      <c r="V223">
        <v>29</v>
      </c>
      <c r="W223">
        <v>23</v>
      </c>
      <c r="X223">
        <v>21</v>
      </c>
      <c r="Y223">
        <v>24</v>
      </c>
      <c r="Z223">
        <v>22</v>
      </c>
      <c r="AA223">
        <v>17</v>
      </c>
      <c r="AB223">
        <v>32</v>
      </c>
      <c r="AC223">
        <v>23</v>
      </c>
      <c r="AD223">
        <v>11</v>
      </c>
      <c r="AE223">
        <v>1</v>
      </c>
      <c r="AF223">
        <v>0</v>
      </c>
    </row>
    <row r="224" spans="1:32" x14ac:dyDescent="0.25">
      <c r="A224" t="s">
        <v>206</v>
      </c>
      <c r="B224" t="s">
        <v>13</v>
      </c>
      <c r="C224" t="s">
        <v>207</v>
      </c>
      <c r="D224" t="s">
        <v>10</v>
      </c>
      <c r="E224" t="s">
        <v>11</v>
      </c>
      <c r="F224" t="s">
        <v>3</v>
      </c>
      <c r="G224" t="s">
        <v>3</v>
      </c>
      <c r="H224">
        <v>6</v>
      </c>
      <c r="I224">
        <v>5</v>
      </c>
      <c r="J224">
        <v>14</v>
      </c>
      <c r="K224">
        <v>13</v>
      </c>
      <c r="L224">
        <v>14</v>
      </c>
      <c r="M224">
        <v>20</v>
      </c>
      <c r="N224">
        <v>23</v>
      </c>
      <c r="O224">
        <v>24</v>
      </c>
      <c r="P224">
        <v>21</v>
      </c>
      <c r="Q224">
        <v>11</v>
      </c>
      <c r="R224">
        <v>11</v>
      </c>
      <c r="S224">
        <v>22</v>
      </c>
      <c r="T224">
        <v>28</v>
      </c>
      <c r="U224">
        <v>26</v>
      </c>
      <c r="V224">
        <v>22</v>
      </c>
      <c r="W224">
        <v>31</v>
      </c>
      <c r="X224">
        <v>25</v>
      </c>
      <c r="Y224">
        <v>22</v>
      </c>
      <c r="Z224">
        <v>23</v>
      </c>
      <c r="AA224">
        <v>24</v>
      </c>
      <c r="AB224">
        <v>22</v>
      </c>
      <c r="AC224">
        <v>29</v>
      </c>
      <c r="AD224">
        <v>23</v>
      </c>
      <c r="AE224">
        <v>27</v>
      </c>
      <c r="AF224">
        <v>34</v>
      </c>
    </row>
    <row r="225" spans="1:32" x14ac:dyDescent="0.25">
      <c r="A225" t="s">
        <v>206</v>
      </c>
      <c r="B225" t="s">
        <v>13</v>
      </c>
      <c r="C225" t="s">
        <v>207</v>
      </c>
      <c r="D225" t="s">
        <v>224</v>
      </c>
      <c r="E225" t="s">
        <v>128</v>
      </c>
      <c r="F225" t="s">
        <v>3</v>
      </c>
      <c r="G225" t="s">
        <v>3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1</v>
      </c>
      <c r="AF225">
        <v>1</v>
      </c>
    </row>
    <row r="226" spans="1:32" x14ac:dyDescent="0.25">
      <c r="A226" t="s">
        <v>206</v>
      </c>
      <c r="B226" t="s">
        <v>13</v>
      </c>
      <c r="C226" t="s">
        <v>207</v>
      </c>
      <c r="D226" t="s">
        <v>85</v>
      </c>
      <c r="E226" t="s">
        <v>86</v>
      </c>
      <c r="F226" t="s">
        <v>3</v>
      </c>
      <c r="G226" t="s">
        <v>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3</v>
      </c>
      <c r="AF226">
        <v>5</v>
      </c>
    </row>
    <row r="227" spans="1:32" x14ac:dyDescent="0.25">
      <c r="A227" t="s">
        <v>206</v>
      </c>
      <c r="B227" t="s">
        <v>13</v>
      </c>
      <c r="C227" t="s">
        <v>207</v>
      </c>
      <c r="D227" t="s">
        <v>87</v>
      </c>
      <c r="E227" t="s">
        <v>88</v>
      </c>
      <c r="F227" t="s">
        <v>3</v>
      </c>
      <c r="G227" t="s">
        <v>3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2</v>
      </c>
      <c r="AC227">
        <v>3</v>
      </c>
      <c r="AD227">
        <v>1</v>
      </c>
      <c r="AE227">
        <v>2</v>
      </c>
      <c r="AF227">
        <v>1</v>
      </c>
    </row>
    <row r="228" spans="1:32" x14ac:dyDescent="0.25">
      <c r="A228" t="s">
        <v>206</v>
      </c>
      <c r="B228" t="s">
        <v>13</v>
      </c>
      <c r="C228" t="s">
        <v>207</v>
      </c>
      <c r="D228" t="s">
        <v>93</v>
      </c>
      <c r="E228" t="s">
        <v>94</v>
      </c>
      <c r="F228" t="s">
        <v>3</v>
      </c>
      <c r="G228" t="s">
        <v>3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1</v>
      </c>
      <c r="AE228">
        <v>0</v>
      </c>
      <c r="AF228">
        <v>0</v>
      </c>
    </row>
    <row r="229" spans="1:32" x14ac:dyDescent="0.25">
      <c r="A229" t="s">
        <v>206</v>
      </c>
      <c r="B229" t="s">
        <v>13</v>
      </c>
      <c r="C229" t="s">
        <v>207</v>
      </c>
      <c r="D229" t="s">
        <v>95</v>
      </c>
      <c r="E229" t="s">
        <v>96</v>
      </c>
      <c r="F229" t="s">
        <v>3</v>
      </c>
      <c r="G229" t="s">
        <v>3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2</v>
      </c>
      <c r="AB229">
        <v>3</v>
      </c>
      <c r="AC229">
        <v>3</v>
      </c>
      <c r="AD229">
        <v>0</v>
      </c>
      <c r="AE229">
        <v>2</v>
      </c>
      <c r="AF229">
        <v>2</v>
      </c>
    </row>
    <row r="230" spans="1:32" x14ac:dyDescent="0.25">
      <c r="A230" t="s">
        <v>206</v>
      </c>
      <c r="B230" t="s">
        <v>13</v>
      </c>
      <c r="C230" t="s">
        <v>207</v>
      </c>
      <c r="D230" t="s">
        <v>97</v>
      </c>
      <c r="E230" t="s">
        <v>98</v>
      </c>
      <c r="F230" t="s">
        <v>3</v>
      </c>
      <c r="G230" t="s">
        <v>3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1</v>
      </c>
      <c r="AC230">
        <v>1</v>
      </c>
      <c r="AD230">
        <v>0</v>
      </c>
      <c r="AE230">
        <v>0</v>
      </c>
      <c r="AF230">
        <v>1</v>
      </c>
    </row>
    <row r="231" spans="1:32" x14ac:dyDescent="0.25">
      <c r="A231" t="s">
        <v>206</v>
      </c>
      <c r="B231" t="s">
        <v>13</v>
      </c>
      <c r="C231" t="s">
        <v>207</v>
      </c>
      <c r="D231" t="s">
        <v>99</v>
      </c>
      <c r="E231" t="s">
        <v>100</v>
      </c>
      <c r="F231" t="s">
        <v>3</v>
      </c>
      <c r="G231" t="s">
        <v>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4</v>
      </c>
      <c r="AC231">
        <v>0</v>
      </c>
      <c r="AD231">
        <v>8</v>
      </c>
      <c r="AE231">
        <v>7</v>
      </c>
      <c r="AF231">
        <v>7</v>
      </c>
    </row>
    <row r="232" spans="1:32" x14ac:dyDescent="0.25">
      <c r="A232" t="s">
        <v>206</v>
      </c>
      <c r="B232" t="s">
        <v>13</v>
      </c>
      <c r="C232" t="s">
        <v>207</v>
      </c>
      <c r="D232" t="s">
        <v>101</v>
      </c>
      <c r="E232" t="s">
        <v>102</v>
      </c>
      <c r="F232" t="s">
        <v>3</v>
      </c>
      <c r="G232" t="s">
        <v>3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3</v>
      </c>
      <c r="AC232">
        <v>2</v>
      </c>
      <c r="AD232">
        <v>2</v>
      </c>
      <c r="AE232">
        <v>0</v>
      </c>
      <c r="AF232">
        <v>1</v>
      </c>
    </row>
    <row r="233" spans="1:32" x14ac:dyDescent="0.25">
      <c r="A233" t="s">
        <v>206</v>
      </c>
      <c r="B233" t="s">
        <v>13</v>
      </c>
      <c r="C233" t="s">
        <v>207</v>
      </c>
      <c r="D233" t="s">
        <v>103</v>
      </c>
      <c r="E233" t="s">
        <v>104</v>
      </c>
      <c r="F233" t="s">
        <v>3</v>
      </c>
      <c r="G233" t="s">
        <v>3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4</v>
      </c>
      <c r="AC233">
        <v>11</v>
      </c>
      <c r="AD233">
        <v>5</v>
      </c>
      <c r="AE233">
        <v>6</v>
      </c>
      <c r="AF233">
        <v>4</v>
      </c>
    </row>
    <row r="234" spans="1:32" x14ac:dyDescent="0.25">
      <c r="A234" t="s">
        <v>206</v>
      </c>
      <c r="B234" t="s">
        <v>13</v>
      </c>
      <c r="C234" t="s">
        <v>207</v>
      </c>
      <c r="D234" t="s">
        <v>105</v>
      </c>
      <c r="E234" t="s">
        <v>106</v>
      </c>
      <c r="F234" t="s">
        <v>3</v>
      </c>
      <c r="G234" t="s">
        <v>3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2</v>
      </c>
      <c r="AC234">
        <v>6</v>
      </c>
      <c r="AD234">
        <v>1</v>
      </c>
      <c r="AE234">
        <v>4</v>
      </c>
      <c r="AF234">
        <v>9</v>
      </c>
    </row>
    <row r="235" spans="1:32" x14ac:dyDescent="0.25">
      <c r="A235" t="s">
        <v>206</v>
      </c>
      <c r="B235" t="s">
        <v>13</v>
      </c>
      <c r="C235" t="s">
        <v>207</v>
      </c>
      <c r="D235" t="s">
        <v>107</v>
      </c>
      <c r="E235" t="s">
        <v>108</v>
      </c>
      <c r="F235" t="s">
        <v>3</v>
      </c>
      <c r="G235" t="s">
        <v>3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1</v>
      </c>
      <c r="AF235">
        <v>1</v>
      </c>
    </row>
    <row r="236" spans="1:32" x14ac:dyDescent="0.25">
      <c r="A236" t="s">
        <v>206</v>
      </c>
      <c r="B236" t="s">
        <v>13</v>
      </c>
      <c r="C236" t="s">
        <v>207</v>
      </c>
      <c r="D236" t="s">
        <v>225</v>
      </c>
      <c r="E236" t="s">
        <v>226</v>
      </c>
      <c r="F236" t="s">
        <v>3</v>
      </c>
      <c r="G236" t="s">
        <v>3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2</v>
      </c>
      <c r="AD236">
        <v>3</v>
      </c>
      <c r="AE236">
        <v>1</v>
      </c>
      <c r="AF236">
        <v>2</v>
      </c>
    </row>
    <row r="237" spans="1:32" x14ac:dyDescent="0.25">
      <c r="A237" t="s">
        <v>206</v>
      </c>
      <c r="B237" t="s">
        <v>13</v>
      </c>
      <c r="C237" t="s">
        <v>207</v>
      </c>
      <c r="D237" t="s">
        <v>111</v>
      </c>
      <c r="E237" t="s">
        <v>112</v>
      </c>
      <c r="F237" t="s">
        <v>3</v>
      </c>
      <c r="G237" t="s">
        <v>3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1</v>
      </c>
      <c r="AE237">
        <v>0</v>
      </c>
      <c r="AF237">
        <v>0</v>
      </c>
    </row>
    <row r="238" spans="1:32" x14ac:dyDescent="0.25">
      <c r="A238" t="s">
        <v>206</v>
      </c>
      <c r="B238" t="s">
        <v>13</v>
      </c>
      <c r="C238" t="s">
        <v>207</v>
      </c>
      <c r="D238" t="s">
        <v>118</v>
      </c>
      <c r="E238" t="s">
        <v>96</v>
      </c>
      <c r="F238" t="s">
        <v>3</v>
      </c>
      <c r="G238" t="s">
        <v>3</v>
      </c>
      <c r="H238">
        <v>0</v>
      </c>
      <c r="I238">
        <v>0</v>
      </c>
      <c r="J238">
        <v>2</v>
      </c>
      <c r="K238">
        <v>2</v>
      </c>
      <c r="L238">
        <v>1</v>
      </c>
      <c r="M238">
        <v>2</v>
      </c>
      <c r="N238">
        <v>1</v>
      </c>
      <c r="O238">
        <v>2</v>
      </c>
      <c r="P238">
        <v>1</v>
      </c>
      <c r="Q238">
        <v>0</v>
      </c>
      <c r="R238">
        <v>0</v>
      </c>
      <c r="S238">
        <v>0</v>
      </c>
      <c r="T238">
        <v>3</v>
      </c>
      <c r="U238">
        <v>1</v>
      </c>
      <c r="V238">
        <v>2</v>
      </c>
      <c r="W238">
        <v>3</v>
      </c>
      <c r="X238">
        <v>2</v>
      </c>
      <c r="Y238">
        <v>2</v>
      </c>
      <c r="Z238">
        <v>2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 x14ac:dyDescent="0.25">
      <c r="A239" t="s">
        <v>206</v>
      </c>
      <c r="B239" t="s">
        <v>13</v>
      </c>
      <c r="C239" t="s">
        <v>207</v>
      </c>
      <c r="D239" t="s">
        <v>118</v>
      </c>
      <c r="E239" t="s">
        <v>96</v>
      </c>
      <c r="F239" t="s">
        <v>119</v>
      </c>
      <c r="G239" t="s">
        <v>120</v>
      </c>
      <c r="H239">
        <v>0</v>
      </c>
      <c r="I239">
        <v>0</v>
      </c>
      <c r="J239">
        <v>2</v>
      </c>
      <c r="K239">
        <v>2</v>
      </c>
      <c r="L239">
        <v>1</v>
      </c>
      <c r="M239">
        <v>2</v>
      </c>
      <c r="N239">
        <v>1</v>
      </c>
      <c r="O239">
        <v>2</v>
      </c>
      <c r="P239">
        <v>1</v>
      </c>
      <c r="Q239">
        <v>0</v>
      </c>
      <c r="R239">
        <v>0</v>
      </c>
      <c r="S239">
        <v>0</v>
      </c>
      <c r="T239">
        <v>3</v>
      </c>
      <c r="U239">
        <v>1</v>
      </c>
      <c r="V239">
        <v>2</v>
      </c>
      <c r="W239">
        <v>3</v>
      </c>
      <c r="X239">
        <v>2</v>
      </c>
      <c r="Y239">
        <v>2</v>
      </c>
      <c r="Z239">
        <v>2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</row>
    <row r="240" spans="1:32" x14ac:dyDescent="0.25">
      <c r="A240" t="s">
        <v>206</v>
      </c>
      <c r="B240" t="s">
        <v>13</v>
      </c>
      <c r="C240" t="s">
        <v>207</v>
      </c>
      <c r="D240" t="s">
        <v>127</v>
      </c>
      <c r="E240" t="s">
        <v>128</v>
      </c>
      <c r="F240" t="s">
        <v>3</v>
      </c>
      <c r="G240" t="s">
        <v>3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2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</row>
    <row r="241" spans="1:32" x14ac:dyDescent="0.25">
      <c r="A241" t="s">
        <v>206</v>
      </c>
      <c r="B241" t="s">
        <v>13</v>
      </c>
      <c r="C241" t="s">
        <v>207</v>
      </c>
      <c r="D241" t="s">
        <v>127</v>
      </c>
      <c r="E241" t="s">
        <v>128</v>
      </c>
      <c r="F241" t="s">
        <v>129</v>
      </c>
      <c r="G241" t="s">
        <v>13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2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 x14ac:dyDescent="0.25">
      <c r="A242" t="s">
        <v>206</v>
      </c>
      <c r="B242" t="s">
        <v>13</v>
      </c>
      <c r="C242" t="s">
        <v>207</v>
      </c>
      <c r="D242" t="s">
        <v>227</v>
      </c>
      <c r="E242" t="s">
        <v>228</v>
      </c>
      <c r="F242" t="s">
        <v>3</v>
      </c>
      <c r="G242" t="s">
        <v>3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 x14ac:dyDescent="0.25">
      <c r="A243" t="s">
        <v>206</v>
      </c>
      <c r="B243" t="s">
        <v>13</v>
      </c>
      <c r="C243" t="s">
        <v>207</v>
      </c>
      <c r="D243" t="s">
        <v>227</v>
      </c>
      <c r="E243" t="s">
        <v>228</v>
      </c>
      <c r="F243" t="s">
        <v>229</v>
      </c>
      <c r="G243" t="s">
        <v>23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</v>
      </c>
      <c r="V243">
        <v>1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 x14ac:dyDescent="0.25">
      <c r="A244" t="s">
        <v>206</v>
      </c>
      <c r="B244" t="s">
        <v>13</v>
      </c>
      <c r="C244" t="s">
        <v>207</v>
      </c>
      <c r="D244" t="s">
        <v>140</v>
      </c>
      <c r="E244" t="s">
        <v>94</v>
      </c>
      <c r="F244" t="s">
        <v>3</v>
      </c>
      <c r="G244" t="s">
        <v>3</v>
      </c>
      <c r="H244">
        <v>0</v>
      </c>
      <c r="I244">
        <v>0</v>
      </c>
      <c r="J244">
        <v>0</v>
      </c>
      <c r="K244">
        <v>0</v>
      </c>
      <c r="L244">
        <v>2</v>
      </c>
      <c r="M244">
        <v>4</v>
      </c>
      <c r="N244">
        <v>2</v>
      </c>
      <c r="O244">
        <v>1</v>
      </c>
      <c r="P244">
        <v>0</v>
      </c>
      <c r="Q244">
        <v>1</v>
      </c>
      <c r="R244">
        <v>0</v>
      </c>
      <c r="S244">
        <v>0</v>
      </c>
      <c r="T244">
        <v>0</v>
      </c>
      <c r="U244">
        <v>1</v>
      </c>
      <c r="V244">
        <v>0</v>
      </c>
      <c r="W244">
        <v>1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</row>
    <row r="245" spans="1:32" x14ac:dyDescent="0.25">
      <c r="A245" t="s">
        <v>206</v>
      </c>
      <c r="B245" t="s">
        <v>13</v>
      </c>
      <c r="C245" t="s">
        <v>207</v>
      </c>
      <c r="D245" t="s">
        <v>140</v>
      </c>
      <c r="E245" t="s">
        <v>94</v>
      </c>
      <c r="F245" t="s">
        <v>141</v>
      </c>
      <c r="G245" t="s">
        <v>142</v>
      </c>
      <c r="H245">
        <v>0</v>
      </c>
      <c r="I245">
        <v>0</v>
      </c>
      <c r="J245">
        <v>0</v>
      </c>
      <c r="K245">
        <v>0</v>
      </c>
      <c r="L245">
        <v>2</v>
      </c>
      <c r="M245">
        <v>4</v>
      </c>
      <c r="N245">
        <v>2</v>
      </c>
      <c r="O245">
        <v>1</v>
      </c>
      <c r="P245">
        <v>0</v>
      </c>
      <c r="Q245">
        <v>1</v>
      </c>
      <c r="R245">
        <v>0</v>
      </c>
      <c r="S245">
        <v>0</v>
      </c>
      <c r="T245">
        <v>0</v>
      </c>
      <c r="U245">
        <v>1</v>
      </c>
      <c r="V245">
        <v>0</v>
      </c>
      <c r="W245">
        <v>1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</row>
    <row r="246" spans="1:32" x14ac:dyDescent="0.25">
      <c r="A246" t="s">
        <v>206</v>
      </c>
      <c r="B246" t="s">
        <v>13</v>
      </c>
      <c r="C246" t="s">
        <v>207</v>
      </c>
      <c r="D246" t="s">
        <v>143</v>
      </c>
      <c r="E246" t="s">
        <v>88</v>
      </c>
      <c r="F246" t="s">
        <v>3</v>
      </c>
      <c r="G246" t="s">
        <v>3</v>
      </c>
      <c r="H246">
        <v>0</v>
      </c>
      <c r="I246">
        <v>0</v>
      </c>
      <c r="J246">
        <v>0</v>
      </c>
      <c r="K246">
        <v>1</v>
      </c>
      <c r="L246">
        <v>1</v>
      </c>
      <c r="M246">
        <v>0</v>
      </c>
      <c r="N246">
        <v>1</v>
      </c>
      <c r="O246">
        <v>5</v>
      </c>
      <c r="P246">
        <v>2</v>
      </c>
      <c r="Q246">
        <v>0</v>
      </c>
      <c r="R246">
        <v>0</v>
      </c>
      <c r="S246">
        <v>3</v>
      </c>
      <c r="T246">
        <v>0</v>
      </c>
      <c r="U246">
        <v>0</v>
      </c>
      <c r="V246">
        <v>0</v>
      </c>
      <c r="W246">
        <v>1</v>
      </c>
      <c r="X246">
        <v>3</v>
      </c>
      <c r="Y246">
        <v>2</v>
      </c>
      <c r="Z246">
        <v>2</v>
      </c>
      <c r="AA246">
        <v>7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 x14ac:dyDescent="0.25">
      <c r="A247" t="s">
        <v>206</v>
      </c>
      <c r="B247" t="s">
        <v>13</v>
      </c>
      <c r="C247" t="s">
        <v>207</v>
      </c>
      <c r="D247" t="s">
        <v>143</v>
      </c>
      <c r="E247" t="s">
        <v>88</v>
      </c>
      <c r="F247" t="s">
        <v>141</v>
      </c>
      <c r="G247" t="s">
        <v>142</v>
      </c>
      <c r="H247">
        <v>0</v>
      </c>
      <c r="I247">
        <v>0</v>
      </c>
      <c r="J247">
        <v>0</v>
      </c>
      <c r="K247">
        <v>1</v>
      </c>
      <c r="L247">
        <v>1</v>
      </c>
      <c r="M247">
        <v>0</v>
      </c>
      <c r="N247">
        <v>1</v>
      </c>
      <c r="O247">
        <v>5</v>
      </c>
      <c r="P247">
        <v>2</v>
      </c>
      <c r="Q247">
        <v>0</v>
      </c>
      <c r="R247">
        <v>0</v>
      </c>
      <c r="S247">
        <v>3</v>
      </c>
      <c r="T247">
        <v>0</v>
      </c>
      <c r="U247">
        <v>0</v>
      </c>
      <c r="V247">
        <v>0</v>
      </c>
      <c r="W247">
        <v>1</v>
      </c>
      <c r="X247">
        <v>3</v>
      </c>
      <c r="Y247">
        <v>2</v>
      </c>
      <c r="Z247">
        <v>2</v>
      </c>
      <c r="AA247">
        <v>7</v>
      </c>
      <c r="AB247">
        <v>0</v>
      </c>
      <c r="AC247">
        <v>0</v>
      </c>
      <c r="AD247">
        <v>0</v>
      </c>
      <c r="AE247">
        <v>0</v>
      </c>
      <c r="AF247">
        <v>0</v>
      </c>
    </row>
    <row r="248" spans="1:32" x14ac:dyDescent="0.25">
      <c r="A248" t="s">
        <v>206</v>
      </c>
      <c r="B248" t="s">
        <v>13</v>
      </c>
      <c r="C248" t="s">
        <v>207</v>
      </c>
      <c r="D248" t="s">
        <v>144</v>
      </c>
      <c r="E248" t="s">
        <v>86</v>
      </c>
      <c r="F248" t="s">
        <v>3</v>
      </c>
      <c r="G248" t="s">
        <v>3</v>
      </c>
      <c r="H248">
        <v>0</v>
      </c>
      <c r="I248">
        <v>0</v>
      </c>
      <c r="J248">
        <v>0</v>
      </c>
      <c r="K248">
        <v>1</v>
      </c>
      <c r="L248">
        <v>3</v>
      </c>
      <c r="M248">
        <v>4</v>
      </c>
      <c r="N248">
        <v>2</v>
      </c>
      <c r="O248">
        <v>1</v>
      </c>
      <c r="P248">
        <v>2</v>
      </c>
      <c r="Q248">
        <v>2</v>
      </c>
      <c r="R248">
        <v>2</v>
      </c>
      <c r="S248">
        <v>4</v>
      </c>
      <c r="T248">
        <v>5</v>
      </c>
      <c r="U248">
        <v>5</v>
      </c>
      <c r="V248">
        <v>1</v>
      </c>
      <c r="W248">
        <v>3</v>
      </c>
      <c r="X248">
        <v>3</v>
      </c>
      <c r="Y248">
        <v>4</v>
      </c>
      <c r="Z248">
        <v>1</v>
      </c>
      <c r="AA248">
        <v>4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 x14ac:dyDescent="0.25">
      <c r="A249" t="s">
        <v>206</v>
      </c>
      <c r="B249" t="s">
        <v>13</v>
      </c>
      <c r="C249" t="s">
        <v>207</v>
      </c>
      <c r="D249" t="s">
        <v>144</v>
      </c>
      <c r="E249" t="s">
        <v>86</v>
      </c>
      <c r="F249" t="s">
        <v>141</v>
      </c>
      <c r="G249" t="s">
        <v>142</v>
      </c>
      <c r="H249">
        <v>0</v>
      </c>
      <c r="I249">
        <v>0</v>
      </c>
      <c r="J249">
        <v>0</v>
      </c>
      <c r="K249">
        <v>1</v>
      </c>
      <c r="L249">
        <v>3</v>
      </c>
      <c r="M249">
        <v>4</v>
      </c>
      <c r="N249">
        <v>2</v>
      </c>
      <c r="O249">
        <v>1</v>
      </c>
      <c r="P249">
        <v>2</v>
      </c>
      <c r="Q249">
        <v>2</v>
      </c>
      <c r="R249">
        <v>2</v>
      </c>
      <c r="S249">
        <v>4</v>
      </c>
      <c r="T249">
        <v>5</v>
      </c>
      <c r="U249">
        <v>5</v>
      </c>
      <c r="V249">
        <v>1</v>
      </c>
      <c r="W249">
        <v>3</v>
      </c>
      <c r="X249">
        <v>3</v>
      </c>
      <c r="Y249">
        <v>4</v>
      </c>
      <c r="Z249">
        <v>1</v>
      </c>
      <c r="AA249">
        <v>4</v>
      </c>
      <c r="AB249">
        <v>0</v>
      </c>
      <c r="AC249">
        <v>0</v>
      </c>
      <c r="AD249">
        <v>0</v>
      </c>
      <c r="AE249">
        <v>0</v>
      </c>
      <c r="AF249">
        <v>0</v>
      </c>
    </row>
    <row r="250" spans="1:32" x14ac:dyDescent="0.25">
      <c r="A250" t="s">
        <v>206</v>
      </c>
      <c r="B250" t="s">
        <v>13</v>
      </c>
      <c r="C250" t="s">
        <v>207</v>
      </c>
      <c r="D250" t="s">
        <v>149</v>
      </c>
      <c r="E250" t="s">
        <v>112</v>
      </c>
      <c r="F250" t="s">
        <v>3</v>
      </c>
      <c r="G250" t="s">
        <v>3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1</v>
      </c>
      <c r="T250">
        <v>0</v>
      </c>
      <c r="U250">
        <v>0</v>
      </c>
      <c r="V250">
        <v>0</v>
      </c>
      <c r="W250">
        <v>2</v>
      </c>
      <c r="X250">
        <v>0</v>
      </c>
      <c r="Y250">
        <v>0</v>
      </c>
      <c r="Z250">
        <v>0</v>
      </c>
      <c r="AA250">
        <v>1</v>
      </c>
      <c r="AB250">
        <v>0</v>
      </c>
      <c r="AC250">
        <v>0</v>
      </c>
      <c r="AD250">
        <v>0</v>
      </c>
      <c r="AE250">
        <v>0</v>
      </c>
      <c r="AF250">
        <v>0</v>
      </c>
    </row>
    <row r="251" spans="1:32" x14ac:dyDescent="0.25">
      <c r="A251" t="s">
        <v>206</v>
      </c>
      <c r="B251" t="s">
        <v>13</v>
      </c>
      <c r="C251" t="s">
        <v>207</v>
      </c>
      <c r="D251" t="s">
        <v>149</v>
      </c>
      <c r="E251" t="s">
        <v>112</v>
      </c>
      <c r="F251" t="s">
        <v>150</v>
      </c>
      <c r="G251" t="s">
        <v>15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1</v>
      </c>
      <c r="T251">
        <v>0</v>
      </c>
      <c r="U251">
        <v>0</v>
      </c>
      <c r="V251">
        <v>0</v>
      </c>
      <c r="W251">
        <v>2</v>
      </c>
      <c r="X251">
        <v>0</v>
      </c>
      <c r="Y251">
        <v>0</v>
      </c>
      <c r="Z251">
        <v>0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 x14ac:dyDescent="0.25">
      <c r="A252" t="s">
        <v>206</v>
      </c>
      <c r="B252" t="s">
        <v>13</v>
      </c>
      <c r="C252" t="s">
        <v>207</v>
      </c>
      <c r="D252" t="s">
        <v>156</v>
      </c>
      <c r="E252" t="s">
        <v>50</v>
      </c>
      <c r="F252" t="s">
        <v>3</v>
      </c>
      <c r="G252" t="s">
        <v>3</v>
      </c>
      <c r="H252">
        <v>5</v>
      </c>
      <c r="I252">
        <v>5</v>
      </c>
      <c r="J252">
        <v>8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 x14ac:dyDescent="0.25">
      <c r="A253" t="s">
        <v>206</v>
      </c>
      <c r="B253" t="s">
        <v>13</v>
      </c>
      <c r="C253" t="s">
        <v>207</v>
      </c>
      <c r="D253" t="s">
        <v>156</v>
      </c>
      <c r="E253" t="s">
        <v>50</v>
      </c>
      <c r="F253" t="s">
        <v>117</v>
      </c>
      <c r="G253" t="s">
        <v>96</v>
      </c>
      <c r="H253">
        <v>0</v>
      </c>
      <c r="I253">
        <v>0</v>
      </c>
      <c r="J253">
        <v>2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 x14ac:dyDescent="0.25">
      <c r="A254" t="s">
        <v>206</v>
      </c>
      <c r="B254" t="s">
        <v>13</v>
      </c>
      <c r="C254" t="s">
        <v>207</v>
      </c>
      <c r="D254" t="s">
        <v>156</v>
      </c>
      <c r="E254" t="s">
        <v>50</v>
      </c>
      <c r="F254" t="s">
        <v>139</v>
      </c>
      <c r="G254" t="s">
        <v>94</v>
      </c>
      <c r="H254">
        <v>0</v>
      </c>
      <c r="I254">
        <v>0</v>
      </c>
      <c r="J254">
        <v>2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 x14ac:dyDescent="0.25">
      <c r="A255" t="s">
        <v>206</v>
      </c>
      <c r="B255" t="s">
        <v>13</v>
      </c>
      <c r="C255" t="s">
        <v>207</v>
      </c>
      <c r="D255" t="s">
        <v>156</v>
      </c>
      <c r="E255" t="s">
        <v>50</v>
      </c>
      <c r="F255" t="s">
        <v>133</v>
      </c>
      <c r="G255" t="s">
        <v>88</v>
      </c>
      <c r="H255">
        <v>1</v>
      </c>
      <c r="I255">
        <v>1</v>
      </c>
      <c r="J255">
        <v>2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 x14ac:dyDescent="0.25">
      <c r="A256" t="s">
        <v>206</v>
      </c>
      <c r="B256" t="s">
        <v>13</v>
      </c>
      <c r="C256" t="s">
        <v>207</v>
      </c>
      <c r="D256" t="s">
        <v>156</v>
      </c>
      <c r="E256" t="s">
        <v>50</v>
      </c>
      <c r="F256" t="s">
        <v>126</v>
      </c>
      <c r="G256" t="s">
        <v>86</v>
      </c>
      <c r="H256">
        <v>0</v>
      </c>
      <c r="I256">
        <v>1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 x14ac:dyDescent="0.25">
      <c r="A257" t="s">
        <v>206</v>
      </c>
      <c r="B257" t="s">
        <v>13</v>
      </c>
      <c r="C257" t="s">
        <v>207</v>
      </c>
      <c r="D257" t="s">
        <v>156</v>
      </c>
      <c r="E257" t="s">
        <v>50</v>
      </c>
      <c r="F257" t="s">
        <v>157</v>
      </c>
      <c r="G257" t="s">
        <v>104</v>
      </c>
      <c r="H257">
        <v>2</v>
      </c>
      <c r="I257">
        <v>1</v>
      </c>
      <c r="J257">
        <v>2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 x14ac:dyDescent="0.25">
      <c r="A258" t="s">
        <v>206</v>
      </c>
      <c r="B258" t="s">
        <v>13</v>
      </c>
      <c r="C258" t="s">
        <v>207</v>
      </c>
      <c r="D258" t="s">
        <v>156</v>
      </c>
      <c r="E258" t="s">
        <v>50</v>
      </c>
      <c r="F258" t="s">
        <v>158</v>
      </c>
      <c r="G258" t="s">
        <v>106</v>
      </c>
      <c r="H258">
        <v>2</v>
      </c>
      <c r="I258">
        <v>2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 x14ac:dyDescent="0.25">
      <c r="A259" t="s">
        <v>206</v>
      </c>
      <c r="B259" t="s">
        <v>13</v>
      </c>
      <c r="C259" t="s">
        <v>207</v>
      </c>
      <c r="D259" t="s">
        <v>159</v>
      </c>
      <c r="E259" t="s">
        <v>100</v>
      </c>
      <c r="F259" t="s">
        <v>3</v>
      </c>
      <c r="G259" t="s">
        <v>3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5</v>
      </c>
      <c r="N259">
        <v>2</v>
      </c>
      <c r="O259">
        <v>1</v>
      </c>
      <c r="P259">
        <v>2</v>
      </c>
      <c r="Q259">
        <v>3</v>
      </c>
      <c r="R259">
        <v>0</v>
      </c>
      <c r="S259">
        <v>3</v>
      </c>
      <c r="T259">
        <v>3</v>
      </c>
      <c r="U259">
        <v>5</v>
      </c>
      <c r="V259">
        <v>5</v>
      </c>
      <c r="W259">
        <v>4</v>
      </c>
      <c r="X259">
        <v>2</v>
      </c>
      <c r="Y259">
        <v>3</v>
      </c>
      <c r="Z259">
        <v>6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 x14ac:dyDescent="0.25">
      <c r="A260" t="s">
        <v>206</v>
      </c>
      <c r="B260" t="s">
        <v>13</v>
      </c>
      <c r="C260" t="s">
        <v>207</v>
      </c>
      <c r="D260" t="s">
        <v>159</v>
      </c>
      <c r="E260" t="s">
        <v>100</v>
      </c>
      <c r="F260" t="s">
        <v>160</v>
      </c>
      <c r="G260" t="s">
        <v>55</v>
      </c>
      <c r="H260">
        <v>0</v>
      </c>
      <c r="I260">
        <v>0</v>
      </c>
      <c r="J260">
        <v>0</v>
      </c>
      <c r="K260">
        <v>0</v>
      </c>
      <c r="L260">
        <v>1</v>
      </c>
      <c r="M260">
        <v>5</v>
      </c>
      <c r="N260">
        <v>2</v>
      </c>
      <c r="O260">
        <v>1</v>
      </c>
      <c r="P260">
        <v>2</v>
      </c>
      <c r="Q260">
        <v>3</v>
      </c>
      <c r="R260">
        <v>0</v>
      </c>
      <c r="S260">
        <v>3</v>
      </c>
      <c r="T260">
        <v>3</v>
      </c>
      <c r="U260">
        <v>5</v>
      </c>
      <c r="V260">
        <v>5</v>
      </c>
      <c r="W260">
        <v>4</v>
      </c>
      <c r="X260">
        <v>2</v>
      </c>
      <c r="Y260">
        <v>3</v>
      </c>
      <c r="Z260">
        <v>6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 x14ac:dyDescent="0.25">
      <c r="A261" t="s">
        <v>206</v>
      </c>
      <c r="B261" t="s">
        <v>13</v>
      </c>
      <c r="C261" t="s">
        <v>207</v>
      </c>
      <c r="D261" t="s">
        <v>161</v>
      </c>
      <c r="E261" t="s">
        <v>104</v>
      </c>
      <c r="F261" t="s">
        <v>3</v>
      </c>
      <c r="G261" t="s">
        <v>3</v>
      </c>
      <c r="H261">
        <v>0</v>
      </c>
      <c r="I261">
        <v>0</v>
      </c>
      <c r="J261">
        <v>2</v>
      </c>
      <c r="K261">
        <v>4</v>
      </c>
      <c r="L261">
        <v>4</v>
      </c>
      <c r="M261">
        <v>4</v>
      </c>
      <c r="N261">
        <v>6</v>
      </c>
      <c r="O261">
        <v>7</v>
      </c>
      <c r="P261">
        <v>5</v>
      </c>
      <c r="Q261">
        <v>3</v>
      </c>
      <c r="R261">
        <v>3</v>
      </c>
      <c r="S261">
        <v>7</v>
      </c>
      <c r="T261">
        <v>8</v>
      </c>
      <c r="U261">
        <v>5</v>
      </c>
      <c r="V261">
        <v>6</v>
      </c>
      <c r="W261">
        <v>8</v>
      </c>
      <c r="X261">
        <v>3</v>
      </c>
      <c r="Y261">
        <v>3</v>
      </c>
      <c r="Z261">
        <v>2</v>
      </c>
      <c r="AA261">
        <v>3</v>
      </c>
      <c r="AB261">
        <v>0</v>
      </c>
      <c r="AC261">
        <v>0</v>
      </c>
      <c r="AD261">
        <v>0</v>
      </c>
      <c r="AE261">
        <v>0</v>
      </c>
      <c r="AF261">
        <v>0</v>
      </c>
    </row>
    <row r="262" spans="1:32" x14ac:dyDescent="0.25">
      <c r="A262" t="s">
        <v>206</v>
      </c>
      <c r="B262" t="s">
        <v>13</v>
      </c>
      <c r="C262" t="s">
        <v>207</v>
      </c>
      <c r="D262" t="s">
        <v>161</v>
      </c>
      <c r="E262" t="s">
        <v>104</v>
      </c>
      <c r="F262" t="s">
        <v>160</v>
      </c>
      <c r="G262" t="s">
        <v>55</v>
      </c>
      <c r="H262">
        <v>0</v>
      </c>
      <c r="I262">
        <v>0</v>
      </c>
      <c r="J262">
        <v>2</v>
      </c>
      <c r="K262">
        <v>4</v>
      </c>
      <c r="L262">
        <v>4</v>
      </c>
      <c r="M262">
        <v>4</v>
      </c>
      <c r="N262">
        <v>6</v>
      </c>
      <c r="O262">
        <v>7</v>
      </c>
      <c r="P262">
        <v>5</v>
      </c>
      <c r="Q262">
        <v>3</v>
      </c>
      <c r="R262">
        <v>3</v>
      </c>
      <c r="S262">
        <v>7</v>
      </c>
      <c r="T262">
        <v>8</v>
      </c>
      <c r="U262">
        <v>5</v>
      </c>
      <c r="V262">
        <v>6</v>
      </c>
      <c r="W262">
        <v>8</v>
      </c>
      <c r="X262">
        <v>3</v>
      </c>
      <c r="Y262">
        <v>3</v>
      </c>
      <c r="Z262">
        <v>2</v>
      </c>
      <c r="AA262">
        <v>3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 x14ac:dyDescent="0.25">
      <c r="A263" t="s">
        <v>206</v>
      </c>
      <c r="B263" t="s">
        <v>13</v>
      </c>
      <c r="C263" t="s">
        <v>207</v>
      </c>
      <c r="D263" t="s">
        <v>162</v>
      </c>
      <c r="E263" t="s">
        <v>163</v>
      </c>
      <c r="F263" t="s">
        <v>3</v>
      </c>
      <c r="G263" t="s">
        <v>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 x14ac:dyDescent="0.25">
      <c r="A264" t="s">
        <v>206</v>
      </c>
      <c r="B264" t="s">
        <v>13</v>
      </c>
      <c r="C264" t="s">
        <v>207</v>
      </c>
      <c r="D264" t="s">
        <v>162</v>
      </c>
      <c r="E264" t="s">
        <v>163</v>
      </c>
      <c r="F264" t="s">
        <v>160</v>
      </c>
      <c r="G264" t="s">
        <v>55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1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 x14ac:dyDescent="0.25">
      <c r="A265" t="s">
        <v>206</v>
      </c>
      <c r="B265" t="s">
        <v>13</v>
      </c>
      <c r="C265" t="s">
        <v>207</v>
      </c>
      <c r="D265" t="s">
        <v>164</v>
      </c>
      <c r="E265" t="s">
        <v>106</v>
      </c>
      <c r="F265" t="s">
        <v>3</v>
      </c>
      <c r="G265" t="s">
        <v>3</v>
      </c>
      <c r="H265">
        <v>1</v>
      </c>
      <c r="I265">
        <v>0</v>
      </c>
      <c r="J265">
        <v>2</v>
      </c>
      <c r="K265">
        <v>4</v>
      </c>
      <c r="L265">
        <v>1</v>
      </c>
      <c r="M265">
        <v>1</v>
      </c>
      <c r="N265">
        <v>4</v>
      </c>
      <c r="O265">
        <v>6</v>
      </c>
      <c r="P265">
        <v>8</v>
      </c>
      <c r="Q265">
        <v>1</v>
      </c>
      <c r="R265">
        <v>3</v>
      </c>
      <c r="S265">
        <v>2</v>
      </c>
      <c r="T265">
        <v>3</v>
      </c>
      <c r="U265">
        <v>5</v>
      </c>
      <c r="V265">
        <v>5</v>
      </c>
      <c r="W265">
        <v>3</v>
      </c>
      <c r="X265">
        <v>5</v>
      </c>
      <c r="Y265">
        <v>7</v>
      </c>
      <c r="Z265">
        <v>7</v>
      </c>
      <c r="AA265">
        <v>7</v>
      </c>
      <c r="AB265">
        <v>3</v>
      </c>
      <c r="AC265">
        <v>0</v>
      </c>
      <c r="AD265">
        <v>0</v>
      </c>
      <c r="AE265">
        <v>0</v>
      </c>
      <c r="AF265">
        <v>0</v>
      </c>
    </row>
    <row r="266" spans="1:32" x14ac:dyDescent="0.25">
      <c r="A266" t="s">
        <v>206</v>
      </c>
      <c r="B266" t="s">
        <v>13</v>
      </c>
      <c r="C266" t="s">
        <v>207</v>
      </c>
      <c r="D266" t="s">
        <v>164</v>
      </c>
      <c r="E266" t="s">
        <v>106</v>
      </c>
      <c r="F266" t="s">
        <v>160</v>
      </c>
      <c r="G266" t="s">
        <v>55</v>
      </c>
      <c r="H266">
        <v>1</v>
      </c>
      <c r="I266">
        <v>0</v>
      </c>
      <c r="J266">
        <v>2</v>
      </c>
      <c r="K266">
        <v>4</v>
      </c>
      <c r="L266">
        <v>1</v>
      </c>
      <c r="M266">
        <v>1</v>
      </c>
      <c r="N266">
        <v>4</v>
      </c>
      <c r="O266">
        <v>6</v>
      </c>
      <c r="P266">
        <v>8</v>
      </c>
      <c r="Q266">
        <v>1</v>
      </c>
      <c r="R266">
        <v>3</v>
      </c>
      <c r="S266">
        <v>2</v>
      </c>
      <c r="T266">
        <v>3</v>
      </c>
      <c r="U266">
        <v>5</v>
      </c>
      <c r="V266">
        <v>5</v>
      </c>
      <c r="W266">
        <v>3</v>
      </c>
      <c r="X266">
        <v>5</v>
      </c>
      <c r="Y266">
        <v>7</v>
      </c>
      <c r="Z266">
        <v>7</v>
      </c>
      <c r="AA266">
        <v>7</v>
      </c>
      <c r="AB266">
        <v>3</v>
      </c>
      <c r="AC266">
        <v>0</v>
      </c>
      <c r="AD266">
        <v>0</v>
      </c>
      <c r="AE266">
        <v>0</v>
      </c>
      <c r="AF266">
        <v>0</v>
      </c>
    </row>
    <row r="267" spans="1:32" x14ac:dyDescent="0.25">
      <c r="A267" t="s">
        <v>206</v>
      </c>
      <c r="B267" t="s">
        <v>13</v>
      </c>
      <c r="C267" t="s">
        <v>207</v>
      </c>
      <c r="D267" t="s">
        <v>165</v>
      </c>
      <c r="E267" t="s">
        <v>166</v>
      </c>
      <c r="F267" t="s">
        <v>3</v>
      </c>
      <c r="G267" t="s">
        <v>3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2</v>
      </c>
      <c r="O267">
        <v>1</v>
      </c>
      <c r="P267">
        <v>0</v>
      </c>
      <c r="Q267">
        <v>0</v>
      </c>
      <c r="R267">
        <v>1</v>
      </c>
      <c r="S267">
        <v>0</v>
      </c>
      <c r="T267">
        <v>3</v>
      </c>
      <c r="U267">
        <v>3</v>
      </c>
      <c r="V267">
        <v>1</v>
      </c>
      <c r="W267">
        <v>4</v>
      </c>
      <c r="X267">
        <v>3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</row>
    <row r="268" spans="1:32" x14ac:dyDescent="0.25">
      <c r="A268" t="s">
        <v>206</v>
      </c>
      <c r="B268" t="s">
        <v>13</v>
      </c>
      <c r="C268" t="s">
        <v>207</v>
      </c>
      <c r="D268" t="s">
        <v>165</v>
      </c>
      <c r="E268" t="s">
        <v>166</v>
      </c>
      <c r="F268" t="s">
        <v>160</v>
      </c>
      <c r="G268" t="s">
        <v>55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2</v>
      </c>
      <c r="O268">
        <v>1</v>
      </c>
      <c r="P268">
        <v>0</v>
      </c>
      <c r="Q268">
        <v>0</v>
      </c>
      <c r="R268">
        <v>1</v>
      </c>
      <c r="S268">
        <v>0</v>
      </c>
      <c r="T268">
        <v>3</v>
      </c>
      <c r="U268">
        <v>3</v>
      </c>
      <c r="V268">
        <v>1</v>
      </c>
      <c r="W268">
        <v>4</v>
      </c>
      <c r="X268">
        <v>3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 x14ac:dyDescent="0.25">
      <c r="A269" t="s">
        <v>206</v>
      </c>
      <c r="B269" t="s">
        <v>13</v>
      </c>
      <c r="C269" t="s">
        <v>207</v>
      </c>
      <c r="D269" t="s">
        <v>167</v>
      </c>
      <c r="E269" t="s">
        <v>98</v>
      </c>
      <c r="F269" t="s">
        <v>3</v>
      </c>
      <c r="G269" t="s">
        <v>3</v>
      </c>
      <c r="H269">
        <v>0</v>
      </c>
      <c r="I269">
        <v>0</v>
      </c>
      <c r="J269">
        <v>0</v>
      </c>
      <c r="K269">
        <v>1</v>
      </c>
      <c r="L269">
        <v>1</v>
      </c>
      <c r="M269">
        <v>0</v>
      </c>
      <c r="N269">
        <v>2</v>
      </c>
      <c r="O269">
        <v>0</v>
      </c>
      <c r="P269">
        <v>1</v>
      </c>
      <c r="Q269">
        <v>1</v>
      </c>
      <c r="R269">
        <v>2</v>
      </c>
      <c r="S269">
        <v>1</v>
      </c>
      <c r="T269">
        <v>2</v>
      </c>
      <c r="U269">
        <v>0</v>
      </c>
      <c r="V269">
        <v>1</v>
      </c>
      <c r="W269">
        <v>1</v>
      </c>
      <c r="X269">
        <v>2</v>
      </c>
      <c r="Y269">
        <v>0</v>
      </c>
      <c r="Z269">
        <v>2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 x14ac:dyDescent="0.25">
      <c r="A270" t="s">
        <v>206</v>
      </c>
      <c r="B270" t="s">
        <v>13</v>
      </c>
      <c r="C270" t="s">
        <v>207</v>
      </c>
      <c r="D270" t="s">
        <v>167</v>
      </c>
      <c r="E270" t="s">
        <v>98</v>
      </c>
      <c r="F270" t="s">
        <v>160</v>
      </c>
      <c r="G270" t="s">
        <v>55</v>
      </c>
      <c r="H270">
        <v>0</v>
      </c>
      <c r="I270">
        <v>0</v>
      </c>
      <c r="J270">
        <v>0</v>
      </c>
      <c r="K270">
        <v>1</v>
      </c>
      <c r="L270">
        <v>1</v>
      </c>
      <c r="M270">
        <v>0</v>
      </c>
      <c r="N270">
        <v>2</v>
      </c>
      <c r="O270">
        <v>0</v>
      </c>
      <c r="P270">
        <v>1</v>
      </c>
      <c r="Q270">
        <v>1</v>
      </c>
      <c r="R270">
        <v>2</v>
      </c>
      <c r="S270">
        <v>1</v>
      </c>
      <c r="T270">
        <v>2</v>
      </c>
      <c r="U270">
        <v>0</v>
      </c>
      <c r="V270">
        <v>1</v>
      </c>
      <c r="W270">
        <v>1</v>
      </c>
      <c r="X270">
        <v>2</v>
      </c>
      <c r="Y270">
        <v>0</v>
      </c>
      <c r="Z270">
        <v>2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 x14ac:dyDescent="0.25">
      <c r="A271" t="s">
        <v>206</v>
      </c>
      <c r="B271" t="s">
        <v>13</v>
      </c>
      <c r="C271" t="s">
        <v>207</v>
      </c>
      <c r="D271" t="s">
        <v>171</v>
      </c>
      <c r="E271" t="s">
        <v>108</v>
      </c>
      <c r="F271" t="s">
        <v>3</v>
      </c>
      <c r="G271" t="s">
        <v>3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1</v>
      </c>
      <c r="T271">
        <v>1</v>
      </c>
      <c r="U271">
        <v>0</v>
      </c>
      <c r="V271">
        <v>0</v>
      </c>
      <c r="W271">
        <v>1</v>
      </c>
      <c r="X271">
        <v>0</v>
      </c>
      <c r="Y271">
        <v>0</v>
      </c>
      <c r="Z271">
        <v>1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 x14ac:dyDescent="0.25">
      <c r="A272" t="s">
        <v>206</v>
      </c>
      <c r="B272" t="s">
        <v>13</v>
      </c>
      <c r="C272" t="s">
        <v>207</v>
      </c>
      <c r="D272" t="s">
        <v>171</v>
      </c>
      <c r="E272" t="s">
        <v>108</v>
      </c>
      <c r="F272" t="s">
        <v>160</v>
      </c>
      <c r="G272" t="s">
        <v>55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1</v>
      </c>
      <c r="T272">
        <v>1</v>
      </c>
      <c r="U272">
        <v>0</v>
      </c>
      <c r="V272">
        <v>0</v>
      </c>
      <c r="W272">
        <v>1</v>
      </c>
      <c r="X272">
        <v>0</v>
      </c>
      <c r="Y272">
        <v>0</v>
      </c>
      <c r="Z272">
        <v>1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x14ac:dyDescent="0.25">
      <c r="A273" t="s">
        <v>231</v>
      </c>
      <c r="B273" t="s">
        <v>13</v>
      </c>
      <c r="C273" t="s">
        <v>232</v>
      </c>
      <c r="D273" t="s">
        <v>3</v>
      </c>
      <c r="E273" t="s">
        <v>3</v>
      </c>
      <c r="F273" t="s">
        <v>3</v>
      </c>
      <c r="G273" t="s">
        <v>3</v>
      </c>
      <c r="H273">
        <v>142</v>
      </c>
      <c r="I273">
        <v>161</v>
      </c>
      <c r="J273">
        <v>176</v>
      </c>
      <c r="K273">
        <v>160</v>
      </c>
      <c r="L273">
        <v>193</v>
      </c>
      <c r="M273">
        <v>205</v>
      </c>
      <c r="N273">
        <v>173</v>
      </c>
      <c r="O273">
        <v>157</v>
      </c>
      <c r="P273">
        <v>234</v>
      </c>
      <c r="Q273">
        <v>203</v>
      </c>
      <c r="R273">
        <v>198</v>
      </c>
      <c r="S273">
        <v>235</v>
      </c>
      <c r="T273">
        <v>192</v>
      </c>
      <c r="U273">
        <v>206</v>
      </c>
      <c r="V273">
        <v>230</v>
      </c>
      <c r="W273">
        <v>202</v>
      </c>
      <c r="X273">
        <v>233</v>
      </c>
      <c r="Y273">
        <v>211</v>
      </c>
      <c r="Z273">
        <v>220</v>
      </c>
      <c r="AA273">
        <v>198</v>
      </c>
      <c r="AB273">
        <v>213</v>
      </c>
      <c r="AC273">
        <v>195</v>
      </c>
      <c r="AD273">
        <v>186</v>
      </c>
      <c r="AE273">
        <v>210</v>
      </c>
      <c r="AF273">
        <v>202</v>
      </c>
    </row>
    <row r="274" spans="1:32" x14ac:dyDescent="0.25">
      <c r="A274" t="s">
        <v>231</v>
      </c>
      <c r="B274" t="s">
        <v>13</v>
      </c>
      <c r="C274" t="s">
        <v>232</v>
      </c>
      <c r="D274" t="s">
        <v>4</v>
      </c>
      <c r="E274" t="s">
        <v>5</v>
      </c>
      <c r="F274" t="s">
        <v>3</v>
      </c>
      <c r="G274" t="s">
        <v>3</v>
      </c>
      <c r="H274">
        <v>56</v>
      </c>
      <c r="I274">
        <v>68</v>
      </c>
      <c r="J274">
        <v>66</v>
      </c>
      <c r="K274">
        <v>59</v>
      </c>
      <c r="L274">
        <v>48</v>
      </c>
      <c r="M274">
        <v>53</v>
      </c>
      <c r="N274">
        <v>2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x14ac:dyDescent="0.25">
      <c r="A275" t="s">
        <v>231</v>
      </c>
      <c r="B275" t="s">
        <v>13</v>
      </c>
      <c r="C275" t="s">
        <v>232</v>
      </c>
      <c r="D275" t="s">
        <v>28</v>
      </c>
      <c r="E275" t="s">
        <v>29</v>
      </c>
      <c r="F275" t="s">
        <v>3</v>
      </c>
      <c r="G275" t="s">
        <v>3</v>
      </c>
      <c r="H275">
        <v>56</v>
      </c>
      <c r="I275">
        <v>68</v>
      </c>
      <c r="J275">
        <v>66</v>
      </c>
      <c r="K275">
        <v>59</v>
      </c>
      <c r="L275">
        <v>48</v>
      </c>
      <c r="M275">
        <v>53</v>
      </c>
      <c r="N275">
        <v>21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x14ac:dyDescent="0.25">
      <c r="A276" t="s">
        <v>231</v>
      </c>
      <c r="B276" t="s">
        <v>13</v>
      </c>
      <c r="C276" t="s">
        <v>232</v>
      </c>
      <c r="D276" t="s">
        <v>28</v>
      </c>
      <c r="E276" t="s">
        <v>29</v>
      </c>
      <c r="F276" t="s">
        <v>30</v>
      </c>
      <c r="G276" t="s">
        <v>29</v>
      </c>
      <c r="H276">
        <v>37</v>
      </c>
      <c r="I276">
        <v>44</v>
      </c>
      <c r="J276">
        <v>39</v>
      </c>
      <c r="K276">
        <v>39</v>
      </c>
      <c r="L276">
        <v>33</v>
      </c>
      <c r="M276">
        <v>53</v>
      </c>
      <c r="N276">
        <v>2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 x14ac:dyDescent="0.25">
      <c r="A277" t="s">
        <v>231</v>
      </c>
      <c r="B277" t="s">
        <v>13</v>
      </c>
      <c r="C277" t="s">
        <v>232</v>
      </c>
      <c r="D277" t="s">
        <v>28</v>
      </c>
      <c r="E277" t="s">
        <v>29</v>
      </c>
      <c r="F277" t="s">
        <v>233</v>
      </c>
      <c r="G277" t="s">
        <v>234</v>
      </c>
      <c r="H277">
        <v>19</v>
      </c>
      <c r="I277">
        <v>24</v>
      </c>
      <c r="J277">
        <v>27</v>
      </c>
      <c r="K277">
        <v>20</v>
      </c>
      <c r="L277">
        <v>15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 x14ac:dyDescent="0.25">
      <c r="A278" t="s">
        <v>231</v>
      </c>
      <c r="B278" t="s">
        <v>13</v>
      </c>
      <c r="C278" t="s">
        <v>232</v>
      </c>
      <c r="D278" t="s">
        <v>6</v>
      </c>
      <c r="E278" t="s">
        <v>7</v>
      </c>
      <c r="F278" t="s">
        <v>3</v>
      </c>
      <c r="G278" t="s">
        <v>3</v>
      </c>
      <c r="H278">
        <v>75</v>
      </c>
      <c r="I278">
        <v>84</v>
      </c>
      <c r="J278">
        <v>106</v>
      </c>
      <c r="K278">
        <v>88</v>
      </c>
      <c r="L278">
        <v>134</v>
      </c>
      <c r="M278">
        <v>138</v>
      </c>
      <c r="N278">
        <v>131</v>
      </c>
      <c r="O278">
        <v>145</v>
      </c>
      <c r="P278">
        <v>219</v>
      </c>
      <c r="Q278">
        <v>192</v>
      </c>
      <c r="R278">
        <v>182</v>
      </c>
      <c r="S278">
        <v>224</v>
      </c>
      <c r="T278">
        <v>181</v>
      </c>
      <c r="U278">
        <v>188</v>
      </c>
      <c r="V278">
        <v>216</v>
      </c>
      <c r="W278">
        <v>188</v>
      </c>
      <c r="X278">
        <v>208</v>
      </c>
      <c r="Y278">
        <v>189</v>
      </c>
      <c r="Z278">
        <v>195</v>
      </c>
      <c r="AA278">
        <v>189</v>
      </c>
      <c r="AB278">
        <v>192</v>
      </c>
      <c r="AC278">
        <v>180</v>
      </c>
      <c r="AD278">
        <v>171</v>
      </c>
      <c r="AE278">
        <v>193</v>
      </c>
      <c r="AF278">
        <v>188</v>
      </c>
    </row>
    <row r="279" spans="1:32" x14ac:dyDescent="0.25">
      <c r="A279" t="s">
        <v>231</v>
      </c>
      <c r="B279" t="s">
        <v>13</v>
      </c>
      <c r="C279" t="s">
        <v>232</v>
      </c>
      <c r="D279" t="s">
        <v>235</v>
      </c>
      <c r="E279" t="s">
        <v>48</v>
      </c>
      <c r="F279" t="s">
        <v>3</v>
      </c>
      <c r="G279" t="s">
        <v>3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31</v>
      </c>
      <c r="AF279">
        <v>45</v>
      </c>
    </row>
    <row r="280" spans="1:32" x14ac:dyDescent="0.25">
      <c r="A280" t="s">
        <v>231</v>
      </c>
      <c r="B280" t="s">
        <v>13</v>
      </c>
      <c r="C280" t="s">
        <v>232</v>
      </c>
      <c r="D280" t="s">
        <v>236</v>
      </c>
      <c r="E280" t="s">
        <v>50</v>
      </c>
      <c r="F280" t="s">
        <v>3</v>
      </c>
      <c r="G280" t="s">
        <v>3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12</v>
      </c>
      <c r="AF280">
        <v>143</v>
      </c>
    </row>
    <row r="281" spans="1:32" x14ac:dyDescent="0.25">
      <c r="A281" t="s">
        <v>231</v>
      </c>
      <c r="B281" t="s">
        <v>13</v>
      </c>
      <c r="C281" t="s">
        <v>232</v>
      </c>
      <c r="D281" t="s">
        <v>237</v>
      </c>
      <c r="E281" t="s">
        <v>52</v>
      </c>
      <c r="F281" t="s">
        <v>3</v>
      </c>
      <c r="G281" t="s">
        <v>3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1</v>
      </c>
      <c r="AF281">
        <v>0</v>
      </c>
    </row>
    <row r="282" spans="1:32" x14ac:dyDescent="0.25">
      <c r="A282" t="s">
        <v>231</v>
      </c>
      <c r="B282" t="s">
        <v>13</v>
      </c>
      <c r="C282" t="s">
        <v>232</v>
      </c>
      <c r="D282" t="s">
        <v>53</v>
      </c>
      <c r="E282" t="s">
        <v>50</v>
      </c>
      <c r="F282" t="s">
        <v>3</v>
      </c>
      <c r="G282" t="s">
        <v>3</v>
      </c>
      <c r="H282">
        <v>65</v>
      </c>
      <c r="I282">
        <v>66</v>
      </c>
      <c r="J282">
        <v>85</v>
      </c>
      <c r="K282">
        <v>75</v>
      </c>
      <c r="L282">
        <v>114</v>
      </c>
      <c r="M282">
        <v>120</v>
      </c>
      <c r="N282">
        <v>107</v>
      </c>
      <c r="O282">
        <v>113</v>
      </c>
      <c r="P282">
        <v>160</v>
      </c>
      <c r="Q282">
        <v>144</v>
      </c>
      <c r="R282">
        <v>141</v>
      </c>
      <c r="S282">
        <v>186</v>
      </c>
      <c r="T282">
        <v>136</v>
      </c>
      <c r="U282">
        <v>144</v>
      </c>
      <c r="V282">
        <v>174</v>
      </c>
      <c r="W282">
        <v>134</v>
      </c>
      <c r="X282">
        <v>168</v>
      </c>
      <c r="Y282">
        <v>151</v>
      </c>
      <c r="Z282">
        <v>152</v>
      </c>
      <c r="AA282">
        <v>154</v>
      </c>
      <c r="AB282">
        <v>152</v>
      </c>
      <c r="AC282">
        <v>146</v>
      </c>
      <c r="AD282">
        <v>138</v>
      </c>
      <c r="AE282">
        <v>145</v>
      </c>
      <c r="AF282">
        <v>0</v>
      </c>
    </row>
    <row r="283" spans="1:32" x14ac:dyDescent="0.25">
      <c r="A283" t="s">
        <v>231</v>
      </c>
      <c r="B283" t="s">
        <v>13</v>
      </c>
      <c r="C283" t="s">
        <v>232</v>
      </c>
      <c r="D283" t="s">
        <v>53</v>
      </c>
      <c r="E283" t="s">
        <v>50</v>
      </c>
      <c r="F283" t="s">
        <v>54</v>
      </c>
      <c r="G283" t="s">
        <v>55</v>
      </c>
      <c r="H283">
        <v>65</v>
      </c>
      <c r="I283">
        <v>66</v>
      </c>
      <c r="J283">
        <v>85</v>
      </c>
      <c r="K283">
        <v>75</v>
      </c>
      <c r="L283">
        <v>114</v>
      </c>
      <c r="M283">
        <v>120</v>
      </c>
      <c r="N283">
        <v>107</v>
      </c>
      <c r="O283">
        <v>113</v>
      </c>
      <c r="P283">
        <v>160</v>
      </c>
      <c r="Q283">
        <v>144</v>
      </c>
      <c r="R283">
        <v>141</v>
      </c>
      <c r="S283">
        <v>186</v>
      </c>
      <c r="T283">
        <v>136</v>
      </c>
      <c r="U283">
        <v>144</v>
      </c>
      <c r="V283">
        <v>174</v>
      </c>
      <c r="W283">
        <v>134</v>
      </c>
      <c r="X283">
        <v>168</v>
      </c>
      <c r="Y283">
        <v>151</v>
      </c>
      <c r="Z283">
        <v>152</v>
      </c>
      <c r="AA283">
        <v>154</v>
      </c>
      <c r="AB283">
        <v>152</v>
      </c>
      <c r="AC283">
        <v>146</v>
      </c>
      <c r="AD283">
        <v>138</v>
      </c>
      <c r="AE283">
        <v>145</v>
      </c>
      <c r="AF283">
        <v>0</v>
      </c>
    </row>
    <row r="284" spans="1:32" x14ac:dyDescent="0.25">
      <c r="A284" t="s">
        <v>231</v>
      </c>
      <c r="B284" t="s">
        <v>13</v>
      </c>
      <c r="C284" t="s">
        <v>232</v>
      </c>
      <c r="D284" t="s">
        <v>56</v>
      </c>
      <c r="E284" t="s">
        <v>57</v>
      </c>
      <c r="F284" t="s">
        <v>3</v>
      </c>
      <c r="G284" t="s">
        <v>3</v>
      </c>
      <c r="H284">
        <v>10</v>
      </c>
      <c r="I284">
        <v>18</v>
      </c>
      <c r="J284">
        <v>21</v>
      </c>
      <c r="K284">
        <v>13</v>
      </c>
      <c r="L284">
        <v>20</v>
      </c>
      <c r="M284">
        <v>18</v>
      </c>
      <c r="N284">
        <v>24</v>
      </c>
      <c r="O284">
        <v>32</v>
      </c>
      <c r="P284">
        <v>24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 x14ac:dyDescent="0.25">
      <c r="A285" t="s">
        <v>231</v>
      </c>
      <c r="B285" t="s">
        <v>13</v>
      </c>
      <c r="C285" t="s">
        <v>232</v>
      </c>
      <c r="D285" t="s">
        <v>56</v>
      </c>
      <c r="E285" t="s">
        <v>57</v>
      </c>
      <c r="F285" t="s">
        <v>58</v>
      </c>
      <c r="G285" t="s">
        <v>59</v>
      </c>
      <c r="H285">
        <v>10</v>
      </c>
      <c r="I285">
        <v>18</v>
      </c>
      <c r="J285">
        <v>21</v>
      </c>
      <c r="K285">
        <v>13</v>
      </c>
      <c r="L285">
        <v>20</v>
      </c>
      <c r="M285">
        <v>18</v>
      </c>
      <c r="N285">
        <v>24</v>
      </c>
      <c r="O285">
        <v>32</v>
      </c>
      <c r="P285">
        <v>24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</row>
    <row r="286" spans="1:32" x14ac:dyDescent="0.25">
      <c r="A286" t="s">
        <v>231</v>
      </c>
      <c r="B286" t="s">
        <v>13</v>
      </c>
      <c r="C286" t="s">
        <v>232</v>
      </c>
      <c r="D286" t="s">
        <v>60</v>
      </c>
      <c r="E286" t="s">
        <v>48</v>
      </c>
      <c r="F286" t="s">
        <v>3</v>
      </c>
      <c r="G286" t="s">
        <v>3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36</v>
      </c>
      <c r="Q286">
        <v>48</v>
      </c>
      <c r="R286">
        <v>41</v>
      </c>
      <c r="S286">
        <v>38</v>
      </c>
      <c r="T286">
        <v>45</v>
      </c>
      <c r="U286">
        <v>44</v>
      </c>
      <c r="V286">
        <v>42</v>
      </c>
      <c r="W286">
        <v>54</v>
      </c>
      <c r="X286">
        <v>40</v>
      </c>
      <c r="Y286">
        <v>38</v>
      </c>
      <c r="Z286">
        <v>43</v>
      </c>
      <c r="AA286">
        <v>35</v>
      </c>
      <c r="AB286">
        <v>40</v>
      </c>
      <c r="AC286">
        <v>34</v>
      </c>
      <c r="AD286">
        <v>33</v>
      </c>
      <c r="AE286">
        <v>4</v>
      </c>
      <c r="AF286">
        <v>0</v>
      </c>
    </row>
    <row r="287" spans="1:32" x14ac:dyDescent="0.25">
      <c r="A287" t="s">
        <v>231</v>
      </c>
      <c r="B287" t="s">
        <v>13</v>
      </c>
      <c r="C287" t="s">
        <v>232</v>
      </c>
      <c r="D287" t="s">
        <v>60</v>
      </c>
      <c r="E287" t="s">
        <v>48</v>
      </c>
      <c r="F287" t="s">
        <v>58</v>
      </c>
      <c r="G287" t="s">
        <v>59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48</v>
      </c>
      <c r="R287">
        <v>41</v>
      </c>
      <c r="S287">
        <v>38</v>
      </c>
      <c r="T287">
        <v>45</v>
      </c>
      <c r="U287">
        <v>44</v>
      </c>
      <c r="V287">
        <v>42</v>
      </c>
      <c r="W287">
        <v>54</v>
      </c>
      <c r="X287">
        <v>40</v>
      </c>
      <c r="Y287">
        <v>38</v>
      </c>
      <c r="Z287">
        <v>43</v>
      </c>
      <c r="AA287">
        <v>35</v>
      </c>
      <c r="AB287">
        <v>40</v>
      </c>
      <c r="AC287">
        <v>34</v>
      </c>
      <c r="AD287">
        <v>33</v>
      </c>
      <c r="AE287">
        <v>4</v>
      </c>
      <c r="AF287">
        <v>0</v>
      </c>
    </row>
    <row r="288" spans="1:32" x14ac:dyDescent="0.25">
      <c r="A288" t="s">
        <v>231</v>
      </c>
      <c r="B288" t="s">
        <v>13</v>
      </c>
      <c r="C288" t="s">
        <v>232</v>
      </c>
      <c r="D288" t="s">
        <v>60</v>
      </c>
      <c r="E288" t="s">
        <v>48</v>
      </c>
      <c r="F288" t="s">
        <v>61</v>
      </c>
      <c r="G288" t="s">
        <v>48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36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x14ac:dyDescent="0.25">
      <c r="A289" t="s">
        <v>231</v>
      </c>
      <c r="B289" t="s">
        <v>13</v>
      </c>
      <c r="C289" t="s">
        <v>232</v>
      </c>
      <c r="D289" t="s">
        <v>10</v>
      </c>
      <c r="E289" t="s">
        <v>11</v>
      </c>
      <c r="F289" t="s">
        <v>3</v>
      </c>
      <c r="G289" t="s">
        <v>3</v>
      </c>
      <c r="H289">
        <v>11</v>
      </c>
      <c r="I289">
        <v>9</v>
      </c>
      <c r="J289">
        <v>4</v>
      </c>
      <c r="K289">
        <v>13</v>
      </c>
      <c r="L289">
        <v>11</v>
      </c>
      <c r="M289">
        <v>14</v>
      </c>
      <c r="N289">
        <v>21</v>
      </c>
      <c r="O289">
        <v>12</v>
      </c>
      <c r="P289">
        <v>15</v>
      </c>
      <c r="Q289">
        <v>11</v>
      </c>
      <c r="R289">
        <v>16</v>
      </c>
      <c r="S289">
        <v>11</v>
      </c>
      <c r="T289">
        <v>11</v>
      </c>
      <c r="U289">
        <v>18</v>
      </c>
      <c r="V289">
        <v>14</v>
      </c>
      <c r="W289">
        <v>14</v>
      </c>
      <c r="X289">
        <v>25</v>
      </c>
      <c r="Y289">
        <v>22</v>
      </c>
      <c r="Z289">
        <v>25</v>
      </c>
      <c r="AA289">
        <v>9</v>
      </c>
      <c r="AB289">
        <v>21</v>
      </c>
      <c r="AC289">
        <v>15</v>
      </c>
      <c r="AD289">
        <v>15</v>
      </c>
      <c r="AE289">
        <v>17</v>
      </c>
      <c r="AF289">
        <v>14</v>
      </c>
    </row>
    <row r="290" spans="1:32" x14ac:dyDescent="0.25">
      <c r="A290" t="s">
        <v>231</v>
      </c>
      <c r="B290" t="s">
        <v>13</v>
      </c>
      <c r="C290" t="s">
        <v>232</v>
      </c>
      <c r="D290" t="s">
        <v>238</v>
      </c>
      <c r="E290" t="s">
        <v>57</v>
      </c>
      <c r="F290" t="s">
        <v>3</v>
      </c>
      <c r="G290" t="s">
        <v>3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3</v>
      </c>
      <c r="AF290">
        <v>1</v>
      </c>
    </row>
    <row r="291" spans="1:32" x14ac:dyDescent="0.25">
      <c r="A291" t="s">
        <v>231</v>
      </c>
      <c r="B291" t="s">
        <v>13</v>
      </c>
      <c r="C291" t="s">
        <v>232</v>
      </c>
      <c r="D291" t="s">
        <v>239</v>
      </c>
      <c r="E291" t="s">
        <v>240</v>
      </c>
      <c r="F291" t="s">
        <v>3</v>
      </c>
      <c r="G291" t="s">
        <v>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2</v>
      </c>
      <c r="AC291">
        <v>6</v>
      </c>
      <c r="AD291">
        <v>2</v>
      </c>
      <c r="AE291">
        <v>1</v>
      </c>
      <c r="AF291">
        <v>0</v>
      </c>
    </row>
    <row r="292" spans="1:32" x14ac:dyDescent="0.25">
      <c r="A292" t="s">
        <v>231</v>
      </c>
      <c r="B292" t="s">
        <v>13</v>
      </c>
      <c r="C292" t="s">
        <v>232</v>
      </c>
      <c r="D292" t="s">
        <v>241</v>
      </c>
      <c r="E292" t="s">
        <v>242</v>
      </c>
      <c r="F292" t="s">
        <v>3</v>
      </c>
      <c r="G292" t="s">
        <v>3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0</v>
      </c>
      <c r="AF292">
        <v>0</v>
      </c>
    </row>
    <row r="293" spans="1:32" x14ac:dyDescent="0.25">
      <c r="A293" t="s">
        <v>231</v>
      </c>
      <c r="B293" t="s">
        <v>13</v>
      </c>
      <c r="C293" t="s">
        <v>232</v>
      </c>
      <c r="D293" t="s">
        <v>243</v>
      </c>
      <c r="E293" t="s">
        <v>100</v>
      </c>
      <c r="F293" t="s">
        <v>3</v>
      </c>
      <c r="G293" t="s">
        <v>3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1</v>
      </c>
      <c r="AF293">
        <v>1</v>
      </c>
    </row>
    <row r="294" spans="1:32" x14ac:dyDescent="0.25">
      <c r="A294" t="s">
        <v>231</v>
      </c>
      <c r="B294" t="s">
        <v>13</v>
      </c>
      <c r="C294" t="s">
        <v>232</v>
      </c>
      <c r="D294" t="s">
        <v>244</v>
      </c>
      <c r="E294" t="s">
        <v>245</v>
      </c>
      <c r="F294" t="s">
        <v>3</v>
      </c>
      <c r="G294" t="s">
        <v>3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1</v>
      </c>
      <c r="AE294">
        <v>0</v>
      </c>
      <c r="AF294">
        <v>0</v>
      </c>
    </row>
    <row r="295" spans="1:32" x14ac:dyDescent="0.25">
      <c r="A295" t="s">
        <v>231</v>
      </c>
      <c r="B295" t="s">
        <v>13</v>
      </c>
      <c r="C295" t="s">
        <v>232</v>
      </c>
      <c r="D295" t="s">
        <v>246</v>
      </c>
      <c r="E295" t="s">
        <v>247</v>
      </c>
      <c r="F295" t="s">
        <v>3</v>
      </c>
      <c r="G295" t="s">
        <v>3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0</v>
      </c>
      <c r="AF295">
        <v>3</v>
      </c>
    </row>
    <row r="296" spans="1:32" x14ac:dyDescent="0.25">
      <c r="A296" t="s">
        <v>231</v>
      </c>
      <c r="B296" t="s">
        <v>13</v>
      </c>
      <c r="C296" t="s">
        <v>232</v>
      </c>
      <c r="D296" t="s">
        <v>248</v>
      </c>
      <c r="E296" t="s">
        <v>249</v>
      </c>
      <c r="F296" t="s">
        <v>3</v>
      </c>
      <c r="G296" t="s">
        <v>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3</v>
      </c>
      <c r="AC296">
        <v>1</v>
      </c>
      <c r="AD296">
        <v>2</v>
      </c>
      <c r="AE296">
        <v>1</v>
      </c>
      <c r="AF296">
        <v>0</v>
      </c>
    </row>
    <row r="297" spans="1:32" x14ac:dyDescent="0.25">
      <c r="A297" t="s">
        <v>231</v>
      </c>
      <c r="B297" t="s">
        <v>13</v>
      </c>
      <c r="C297" t="s">
        <v>232</v>
      </c>
      <c r="D297" t="s">
        <v>250</v>
      </c>
      <c r="E297" t="s">
        <v>251</v>
      </c>
      <c r="F297" t="s">
        <v>3</v>
      </c>
      <c r="G297" t="s">
        <v>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1</v>
      </c>
    </row>
    <row r="298" spans="1:32" x14ac:dyDescent="0.25">
      <c r="A298" t="s">
        <v>231</v>
      </c>
      <c r="B298" t="s">
        <v>13</v>
      </c>
      <c r="C298" t="s">
        <v>232</v>
      </c>
      <c r="D298" t="s">
        <v>252</v>
      </c>
      <c r="E298" t="s">
        <v>253</v>
      </c>
      <c r="F298" t="s">
        <v>3</v>
      </c>
      <c r="G298" t="s">
        <v>3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1</v>
      </c>
      <c r="AC298">
        <v>0</v>
      </c>
      <c r="AD298">
        <v>1</v>
      </c>
      <c r="AE298">
        <v>1</v>
      </c>
      <c r="AF298">
        <v>2</v>
      </c>
    </row>
    <row r="299" spans="1:32" x14ac:dyDescent="0.25">
      <c r="A299" t="s">
        <v>231</v>
      </c>
      <c r="B299" t="s">
        <v>13</v>
      </c>
      <c r="C299" t="s">
        <v>232</v>
      </c>
      <c r="D299" t="s">
        <v>254</v>
      </c>
      <c r="E299" t="s">
        <v>255</v>
      </c>
      <c r="F299" t="s">
        <v>3</v>
      </c>
      <c r="G299" t="s">
        <v>3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1</v>
      </c>
      <c r="AC299">
        <v>1</v>
      </c>
      <c r="AD299">
        <v>0</v>
      </c>
      <c r="AE299">
        <v>0</v>
      </c>
      <c r="AF299">
        <v>1</v>
      </c>
    </row>
    <row r="300" spans="1:32" x14ac:dyDescent="0.25">
      <c r="A300" t="s">
        <v>231</v>
      </c>
      <c r="B300" t="s">
        <v>13</v>
      </c>
      <c r="C300" t="s">
        <v>232</v>
      </c>
      <c r="D300" t="s">
        <v>256</v>
      </c>
      <c r="E300" t="s">
        <v>257</v>
      </c>
      <c r="F300" t="s">
        <v>3</v>
      </c>
      <c r="G300" t="s">
        <v>3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1</v>
      </c>
      <c r="AC300">
        <v>0</v>
      </c>
      <c r="AD300">
        <v>1</v>
      </c>
      <c r="AE300">
        <v>1</v>
      </c>
      <c r="AF300">
        <v>0</v>
      </c>
    </row>
    <row r="301" spans="1:32" x14ac:dyDescent="0.25">
      <c r="A301" t="s">
        <v>231</v>
      </c>
      <c r="B301" t="s">
        <v>13</v>
      </c>
      <c r="C301" t="s">
        <v>232</v>
      </c>
      <c r="D301" t="s">
        <v>258</v>
      </c>
      <c r="E301" t="s">
        <v>259</v>
      </c>
      <c r="F301" t="s">
        <v>3</v>
      </c>
      <c r="G301" t="s">
        <v>3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1</v>
      </c>
      <c r="AF301">
        <v>2</v>
      </c>
    </row>
    <row r="302" spans="1:32" x14ac:dyDescent="0.25">
      <c r="A302" t="s">
        <v>231</v>
      </c>
      <c r="B302" t="s">
        <v>13</v>
      </c>
      <c r="C302" t="s">
        <v>232</v>
      </c>
      <c r="D302" t="s">
        <v>260</v>
      </c>
      <c r="E302" t="s">
        <v>261</v>
      </c>
      <c r="F302" t="s">
        <v>3</v>
      </c>
      <c r="G302" t="s">
        <v>3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1</v>
      </c>
      <c r="AC302">
        <v>2</v>
      </c>
      <c r="AD302">
        <v>3</v>
      </c>
      <c r="AE302">
        <v>1</v>
      </c>
      <c r="AF302">
        <v>1</v>
      </c>
    </row>
    <row r="303" spans="1:32" x14ac:dyDescent="0.25">
      <c r="A303" t="s">
        <v>231</v>
      </c>
      <c r="B303" t="s">
        <v>13</v>
      </c>
      <c r="C303" t="s">
        <v>232</v>
      </c>
      <c r="D303" t="s">
        <v>262</v>
      </c>
      <c r="E303" t="s">
        <v>263</v>
      </c>
      <c r="F303" t="s">
        <v>3</v>
      </c>
      <c r="G303" t="s">
        <v>3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</v>
      </c>
      <c r="AF303">
        <v>0</v>
      </c>
    </row>
    <row r="304" spans="1:32" x14ac:dyDescent="0.25">
      <c r="A304" t="s">
        <v>231</v>
      </c>
      <c r="B304" t="s">
        <v>13</v>
      </c>
      <c r="C304" t="s">
        <v>232</v>
      </c>
      <c r="D304" t="s">
        <v>264</v>
      </c>
      <c r="E304" t="s">
        <v>265</v>
      </c>
      <c r="F304" t="s">
        <v>3</v>
      </c>
      <c r="G304" t="s">
        <v>3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2</v>
      </c>
      <c r="AE304">
        <v>4</v>
      </c>
      <c r="AF304">
        <v>2</v>
      </c>
    </row>
    <row r="305" spans="1:32" x14ac:dyDescent="0.25">
      <c r="A305" t="s">
        <v>231</v>
      </c>
      <c r="B305" t="s">
        <v>13</v>
      </c>
      <c r="C305" t="s">
        <v>232</v>
      </c>
      <c r="D305" t="s">
        <v>266</v>
      </c>
      <c r="E305" t="s">
        <v>108</v>
      </c>
      <c r="F305" t="s">
        <v>3</v>
      </c>
      <c r="G305" t="s">
        <v>3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2</v>
      </c>
      <c r="AF305">
        <v>0</v>
      </c>
    </row>
    <row r="306" spans="1:32" x14ac:dyDescent="0.25">
      <c r="A306" t="s">
        <v>231</v>
      </c>
      <c r="B306" t="s">
        <v>13</v>
      </c>
      <c r="C306" t="s">
        <v>232</v>
      </c>
      <c r="D306" t="s">
        <v>118</v>
      </c>
      <c r="E306" t="s">
        <v>96</v>
      </c>
      <c r="F306" t="s">
        <v>3</v>
      </c>
      <c r="G306" t="s">
        <v>3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2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 x14ac:dyDescent="0.25">
      <c r="A307" t="s">
        <v>231</v>
      </c>
      <c r="B307" t="s">
        <v>13</v>
      </c>
      <c r="C307" t="s">
        <v>232</v>
      </c>
      <c r="D307" t="s">
        <v>118</v>
      </c>
      <c r="E307" t="s">
        <v>96</v>
      </c>
      <c r="F307" t="s">
        <v>119</v>
      </c>
      <c r="G307" t="s">
        <v>12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2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 x14ac:dyDescent="0.25">
      <c r="A308" t="s">
        <v>231</v>
      </c>
      <c r="B308" t="s">
        <v>13</v>
      </c>
      <c r="C308" t="s">
        <v>232</v>
      </c>
      <c r="D308" t="s">
        <v>156</v>
      </c>
      <c r="E308" t="s">
        <v>50</v>
      </c>
      <c r="F308" t="s">
        <v>3</v>
      </c>
      <c r="G308" t="s">
        <v>3</v>
      </c>
      <c r="H308">
        <v>10</v>
      </c>
      <c r="I308">
        <v>9</v>
      </c>
      <c r="J308">
        <v>4</v>
      </c>
      <c r="K308">
        <v>11</v>
      </c>
      <c r="L308">
        <v>10</v>
      </c>
      <c r="M308">
        <v>1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 x14ac:dyDescent="0.25">
      <c r="A309" t="s">
        <v>231</v>
      </c>
      <c r="B309" t="s">
        <v>13</v>
      </c>
      <c r="C309" t="s">
        <v>232</v>
      </c>
      <c r="D309" t="s">
        <v>156</v>
      </c>
      <c r="E309" t="s">
        <v>50</v>
      </c>
      <c r="F309" t="s">
        <v>267</v>
      </c>
      <c r="G309" t="s">
        <v>240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 x14ac:dyDescent="0.25">
      <c r="A310" t="s">
        <v>231</v>
      </c>
      <c r="B310" t="s">
        <v>13</v>
      </c>
      <c r="C310" t="s">
        <v>232</v>
      </c>
      <c r="D310" t="s">
        <v>156</v>
      </c>
      <c r="E310" t="s">
        <v>50</v>
      </c>
      <c r="F310" t="s">
        <v>268</v>
      </c>
      <c r="G310" t="s">
        <v>245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 x14ac:dyDescent="0.25">
      <c r="A311" t="s">
        <v>231</v>
      </c>
      <c r="B311" t="s">
        <v>13</v>
      </c>
      <c r="C311" t="s">
        <v>232</v>
      </c>
      <c r="D311" t="s">
        <v>156</v>
      </c>
      <c r="E311" t="s">
        <v>50</v>
      </c>
      <c r="F311" t="s">
        <v>269</v>
      </c>
      <c r="G311" t="s">
        <v>247</v>
      </c>
      <c r="H311">
        <v>1</v>
      </c>
      <c r="I311">
        <v>0</v>
      </c>
      <c r="J311">
        <v>1</v>
      </c>
      <c r="K311">
        <v>0</v>
      </c>
      <c r="L311">
        <v>0</v>
      </c>
      <c r="M311">
        <v>2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 x14ac:dyDescent="0.25">
      <c r="A312" t="s">
        <v>231</v>
      </c>
      <c r="B312" t="s">
        <v>13</v>
      </c>
      <c r="C312" t="s">
        <v>232</v>
      </c>
      <c r="D312" t="s">
        <v>156</v>
      </c>
      <c r="E312" t="s">
        <v>50</v>
      </c>
      <c r="F312" t="s">
        <v>270</v>
      </c>
      <c r="G312" t="s">
        <v>249</v>
      </c>
      <c r="H312">
        <v>0</v>
      </c>
      <c r="I312">
        <v>0</v>
      </c>
      <c r="J312">
        <v>0</v>
      </c>
      <c r="K312">
        <v>2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 x14ac:dyDescent="0.25">
      <c r="A313" t="s">
        <v>231</v>
      </c>
      <c r="B313" t="s">
        <v>13</v>
      </c>
      <c r="C313" t="s">
        <v>232</v>
      </c>
      <c r="D313" t="s">
        <v>156</v>
      </c>
      <c r="E313" t="s">
        <v>50</v>
      </c>
      <c r="F313" t="s">
        <v>271</v>
      </c>
      <c r="G313" t="s">
        <v>242</v>
      </c>
      <c r="H313">
        <v>0</v>
      </c>
      <c r="I313">
        <v>1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 x14ac:dyDescent="0.25">
      <c r="A314" t="s">
        <v>231</v>
      </c>
      <c r="B314" t="s">
        <v>13</v>
      </c>
      <c r="C314" t="s">
        <v>232</v>
      </c>
      <c r="D314" t="s">
        <v>156</v>
      </c>
      <c r="E314" t="s">
        <v>50</v>
      </c>
      <c r="F314" t="s">
        <v>272</v>
      </c>
      <c r="G314" t="s">
        <v>261</v>
      </c>
      <c r="H314">
        <v>1</v>
      </c>
      <c r="I314">
        <v>2</v>
      </c>
      <c r="J314">
        <v>1</v>
      </c>
      <c r="K314">
        <v>1</v>
      </c>
      <c r="L314">
        <v>2</v>
      </c>
      <c r="M314">
        <v>3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 x14ac:dyDescent="0.25">
      <c r="A315" t="s">
        <v>231</v>
      </c>
      <c r="B315" t="s">
        <v>13</v>
      </c>
      <c r="C315" t="s">
        <v>232</v>
      </c>
      <c r="D315" t="s">
        <v>156</v>
      </c>
      <c r="E315" t="s">
        <v>50</v>
      </c>
      <c r="F315" t="s">
        <v>273</v>
      </c>
      <c r="G315" t="s">
        <v>251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1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 x14ac:dyDescent="0.25">
      <c r="A316" t="s">
        <v>231</v>
      </c>
      <c r="B316" t="s">
        <v>13</v>
      </c>
      <c r="C316" t="s">
        <v>232</v>
      </c>
      <c r="D316" t="s">
        <v>156</v>
      </c>
      <c r="E316" t="s">
        <v>50</v>
      </c>
      <c r="F316" t="s">
        <v>274</v>
      </c>
      <c r="G316" t="s">
        <v>253</v>
      </c>
      <c r="H316">
        <v>1</v>
      </c>
      <c r="I316">
        <v>0</v>
      </c>
      <c r="J316">
        <v>0</v>
      </c>
      <c r="K316">
        <v>0</v>
      </c>
      <c r="L316">
        <v>1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 x14ac:dyDescent="0.25">
      <c r="A317" t="s">
        <v>231</v>
      </c>
      <c r="B317" t="s">
        <v>13</v>
      </c>
      <c r="C317" t="s">
        <v>232</v>
      </c>
      <c r="D317" t="s">
        <v>156</v>
      </c>
      <c r="E317" t="s">
        <v>50</v>
      </c>
      <c r="F317" t="s">
        <v>275</v>
      </c>
      <c r="G317" t="s">
        <v>276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 x14ac:dyDescent="0.25">
      <c r="A318" t="s">
        <v>231</v>
      </c>
      <c r="B318" t="s">
        <v>13</v>
      </c>
      <c r="C318" t="s">
        <v>232</v>
      </c>
      <c r="D318" t="s">
        <v>156</v>
      </c>
      <c r="E318" t="s">
        <v>50</v>
      </c>
      <c r="F318" t="s">
        <v>277</v>
      </c>
      <c r="G318" t="s">
        <v>257</v>
      </c>
      <c r="H318">
        <v>2</v>
      </c>
      <c r="I318">
        <v>0</v>
      </c>
      <c r="J318">
        <v>1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 x14ac:dyDescent="0.25">
      <c r="A319" t="s">
        <v>231</v>
      </c>
      <c r="B319" t="s">
        <v>13</v>
      </c>
      <c r="C319" t="s">
        <v>232</v>
      </c>
      <c r="D319" t="s">
        <v>156</v>
      </c>
      <c r="E319" t="s">
        <v>50</v>
      </c>
      <c r="F319" t="s">
        <v>278</v>
      </c>
      <c r="G319" t="s">
        <v>263</v>
      </c>
      <c r="H319">
        <v>1</v>
      </c>
      <c r="I319">
        <v>1</v>
      </c>
      <c r="J319">
        <v>0</v>
      </c>
      <c r="K319">
        <v>1</v>
      </c>
      <c r="L319">
        <v>1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 x14ac:dyDescent="0.25">
      <c r="A320" t="s">
        <v>231</v>
      </c>
      <c r="B320" t="s">
        <v>13</v>
      </c>
      <c r="C320" t="s">
        <v>232</v>
      </c>
      <c r="D320" t="s">
        <v>156</v>
      </c>
      <c r="E320" t="s">
        <v>50</v>
      </c>
      <c r="F320" t="s">
        <v>279</v>
      </c>
      <c r="G320" t="s">
        <v>280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 x14ac:dyDescent="0.25">
      <c r="A321" t="s">
        <v>231</v>
      </c>
      <c r="B321" t="s">
        <v>13</v>
      </c>
      <c r="C321" t="s">
        <v>232</v>
      </c>
      <c r="D321" t="s">
        <v>156</v>
      </c>
      <c r="E321" t="s">
        <v>50</v>
      </c>
      <c r="F321" t="s">
        <v>281</v>
      </c>
      <c r="G321" t="s">
        <v>259</v>
      </c>
      <c r="H321">
        <v>1</v>
      </c>
      <c r="I321">
        <v>2</v>
      </c>
      <c r="J321">
        <v>0</v>
      </c>
      <c r="K321">
        <v>2</v>
      </c>
      <c r="L321">
        <v>2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 x14ac:dyDescent="0.25">
      <c r="A322" t="s">
        <v>231</v>
      </c>
      <c r="B322" t="s">
        <v>13</v>
      </c>
      <c r="C322" t="s">
        <v>232</v>
      </c>
      <c r="D322" t="s">
        <v>156</v>
      </c>
      <c r="E322" t="s">
        <v>50</v>
      </c>
      <c r="F322" t="s">
        <v>282</v>
      </c>
      <c r="G322" t="s">
        <v>265</v>
      </c>
      <c r="H322">
        <v>1</v>
      </c>
      <c r="I322">
        <v>3</v>
      </c>
      <c r="J322">
        <v>1</v>
      </c>
      <c r="K322">
        <v>4</v>
      </c>
      <c r="L322">
        <v>3</v>
      </c>
      <c r="M322">
        <v>2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 x14ac:dyDescent="0.25">
      <c r="A323" t="s">
        <v>231</v>
      </c>
      <c r="B323" t="s">
        <v>13</v>
      </c>
      <c r="C323" t="s">
        <v>232</v>
      </c>
      <c r="D323" t="s">
        <v>283</v>
      </c>
      <c r="E323" t="s">
        <v>57</v>
      </c>
      <c r="F323" t="s">
        <v>3</v>
      </c>
      <c r="G323" t="s">
        <v>3</v>
      </c>
      <c r="H323">
        <v>1</v>
      </c>
      <c r="I323">
        <v>0</v>
      </c>
      <c r="J323">
        <v>0</v>
      </c>
      <c r="K323">
        <v>2</v>
      </c>
      <c r="L323">
        <v>1</v>
      </c>
      <c r="M323">
        <v>2</v>
      </c>
      <c r="N323">
        <v>0</v>
      </c>
      <c r="O323">
        <v>0</v>
      </c>
      <c r="P323">
        <v>1</v>
      </c>
      <c r="Q323">
        <v>1</v>
      </c>
      <c r="R323">
        <v>0</v>
      </c>
      <c r="S323">
        <v>0</v>
      </c>
      <c r="T323">
        <v>1</v>
      </c>
      <c r="U323">
        <v>0</v>
      </c>
      <c r="V323">
        <v>1</v>
      </c>
      <c r="W323">
        <v>0</v>
      </c>
      <c r="X323">
        <v>0</v>
      </c>
      <c r="Y323">
        <v>0</v>
      </c>
      <c r="Z323">
        <v>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 x14ac:dyDescent="0.25">
      <c r="A324" t="s">
        <v>231</v>
      </c>
      <c r="B324" t="s">
        <v>13</v>
      </c>
      <c r="C324" t="s">
        <v>232</v>
      </c>
      <c r="D324" t="s">
        <v>283</v>
      </c>
      <c r="E324" t="s">
        <v>57</v>
      </c>
      <c r="F324" t="s">
        <v>284</v>
      </c>
      <c r="G324" t="s">
        <v>59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1</v>
      </c>
      <c r="Q324">
        <v>1</v>
      </c>
      <c r="R324">
        <v>0</v>
      </c>
      <c r="S324">
        <v>0</v>
      </c>
      <c r="T324">
        <v>1</v>
      </c>
      <c r="U324">
        <v>0</v>
      </c>
      <c r="V324">
        <v>1</v>
      </c>
      <c r="W324">
        <v>0</v>
      </c>
      <c r="X324">
        <v>0</v>
      </c>
      <c r="Y324">
        <v>0</v>
      </c>
      <c r="Z324">
        <v>1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 x14ac:dyDescent="0.25">
      <c r="A325" t="s">
        <v>231</v>
      </c>
      <c r="B325" t="s">
        <v>13</v>
      </c>
      <c r="C325" t="s">
        <v>232</v>
      </c>
      <c r="D325" t="s">
        <v>283</v>
      </c>
      <c r="E325" t="s">
        <v>57</v>
      </c>
      <c r="F325" t="s">
        <v>285</v>
      </c>
      <c r="G325" t="s">
        <v>57</v>
      </c>
      <c r="H325">
        <v>1</v>
      </c>
      <c r="I325">
        <v>0</v>
      </c>
      <c r="J325">
        <v>0</v>
      </c>
      <c r="K325">
        <v>2</v>
      </c>
      <c r="L325">
        <v>1</v>
      </c>
      <c r="M325">
        <v>2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 x14ac:dyDescent="0.25">
      <c r="A326" t="s">
        <v>231</v>
      </c>
      <c r="B326" t="s">
        <v>13</v>
      </c>
      <c r="C326" t="s">
        <v>232</v>
      </c>
      <c r="D326" t="s">
        <v>286</v>
      </c>
      <c r="E326" t="s">
        <v>240</v>
      </c>
      <c r="F326" t="s">
        <v>3</v>
      </c>
      <c r="G326" t="s">
        <v>3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1</v>
      </c>
      <c r="U326">
        <v>2</v>
      </c>
      <c r="V326">
        <v>0</v>
      </c>
      <c r="W326">
        <v>2</v>
      </c>
      <c r="X326">
        <v>4</v>
      </c>
      <c r="Y326">
        <v>0</v>
      </c>
      <c r="Z326">
        <v>2</v>
      </c>
      <c r="AA326">
        <v>2</v>
      </c>
      <c r="AB326">
        <v>1</v>
      </c>
      <c r="AC326">
        <v>0</v>
      </c>
      <c r="AD326">
        <v>0</v>
      </c>
      <c r="AE326">
        <v>0</v>
      </c>
      <c r="AF326">
        <v>0</v>
      </c>
    </row>
    <row r="327" spans="1:32" x14ac:dyDescent="0.25">
      <c r="A327" t="s">
        <v>231</v>
      </c>
      <c r="B327" t="s">
        <v>13</v>
      </c>
      <c r="C327" t="s">
        <v>232</v>
      </c>
      <c r="D327" t="s">
        <v>286</v>
      </c>
      <c r="E327" t="s">
        <v>240</v>
      </c>
      <c r="F327" t="s">
        <v>160</v>
      </c>
      <c r="G327" t="s">
        <v>55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1</v>
      </c>
      <c r="U327">
        <v>2</v>
      </c>
      <c r="V327">
        <v>0</v>
      </c>
      <c r="W327">
        <v>2</v>
      </c>
      <c r="X327">
        <v>4</v>
      </c>
      <c r="Y327">
        <v>0</v>
      </c>
      <c r="Z327">
        <v>2</v>
      </c>
      <c r="AA327">
        <v>2</v>
      </c>
      <c r="AB327">
        <v>1</v>
      </c>
      <c r="AC327">
        <v>0</v>
      </c>
      <c r="AD327">
        <v>0</v>
      </c>
      <c r="AE327">
        <v>0</v>
      </c>
      <c r="AF327">
        <v>0</v>
      </c>
    </row>
    <row r="328" spans="1:32" x14ac:dyDescent="0.25">
      <c r="A328" t="s">
        <v>231</v>
      </c>
      <c r="B328" t="s">
        <v>13</v>
      </c>
      <c r="C328" t="s">
        <v>232</v>
      </c>
      <c r="D328" t="s">
        <v>287</v>
      </c>
      <c r="E328" t="s">
        <v>247</v>
      </c>
      <c r="F328" t="s">
        <v>3</v>
      </c>
      <c r="G328" t="s">
        <v>3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1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1</v>
      </c>
      <c r="W328">
        <v>1</v>
      </c>
      <c r="X328">
        <v>2</v>
      </c>
      <c r="Y328">
        <v>0</v>
      </c>
      <c r="Z328">
        <v>2</v>
      </c>
      <c r="AA328">
        <v>0</v>
      </c>
      <c r="AB328">
        <v>1</v>
      </c>
      <c r="AC328">
        <v>0</v>
      </c>
      <c r="AD328">
        <v>0</v>
      </c>
      <c r="AE328">
        <v>0</v>
      </c>
      <c r="AF328">
        <v>0</v>
      </c>
    </row>
    <row r="329" spans="1:32" x14ac:dyDescent="0.25">
      <c r="A329" t="s">
        <v>231</v>
      </c>
      <c r="B329" t="s">
        <v>13</v>
      </c>
      <c r="C329" t="s">
        <v>232</v>
      </c>
      <c r="D329" t="s">
        <v>287</v>
      </c>
      <c r="E329" t="s">
        <v>247</v>
      </c>
      <c r="F329" t="s">
        <v>160</v>
      </c>
      <c r="G329" t="s">
        <v>55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</v>
      </c>
      <c r="P329">
        <v>0</v>
      </c>
      <c r="Q329">
        <v>0</v>
      </c>
      <c r="R329">
        <v>0</v>
      </c>
      <c r="S329">
        <v>1</v>
      </c>
      <c r="T329">
        <v>0</v>
      </c>
      <c r="U329">
        <v>0</v>
      </c>
      <c r="V329">
        <v>1</v>
      </c>
      <c r="W329">
        <v>1</v>
      </c>
      <c r="X329">
        <v>2</v>
      </c>
      <c r="Y329">
        <v>0</v>
      </c>
      <c r="Z329">
        <v>2</v>
      </c>
      <c r="AA329">
        <v>0</v>
      </c>
      <c r="AB329">
        <v>1</v>
      </c>
      <c r="AC329">
        <v>0</v>
      </c>
      <c r="AD329">
        <v>0</v>
      </c>
      <c r="AE329">
        <v>0</v>
      </c>
      <c r="AF329">
        <v>0</v>
      </c>
    </row>
    <row r="330" spans="1:32" x14ac:dyDescent="0.25">
      <c r="A330" t="s">
        <v>231</v>
      </c>
      <c r="B330" t="s">
        <v>13</v>
      </c>
      <c r="C330" t="s">
        <v>232</v>
      </c>
      <c r="D330" t="s">
        <v>288</v>
      </c>
      <c r="E330" t="s">
        <v>249</v>
      </c>
      <c r="F330" t="s">
        <v>3</v>
      </c>
      <c r="G330" t="s">
        <v>3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</v>
      </c>
      <c r="P330">
        <v>0</v>
      </c>
      <c r="Q330">
        <v>0</v>
      </c>
      <c r="R330">
        <v>1</v>
      </c>
      <c r="S330">
        <v>1</v>
      </c>
      <c r="T330">
        <v>4</v>
      </c>
      <c r="U330">
        <v>1</v>
      </c>
      <c r="V330">
        <v>0</v>
      </c>
      <c r="W330">
        <v>2</v>
      </c>
      <c r="X330">
        <v>1</v>
      </c>
      <c r="Y330">
        <v>2</v>
      </c>
      <c r="Z330">
        <v>1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 x14ac:dyDescent="0.25">
      <c r="A331" t="s">
        <v>231</v>
      </c>
      <c r="B331" t="s">
        <v>13</v>
      </c>
      <c r="C331" t="s">
        <v>232</v>
      </c>
      <c r="D331" t="s">
        <v>288</v>
      </c>
      <c r="E331" t="s">
        <v>249</v>
      </c>
      <c r="F331" t="s">
        <v>160</v>
      </c>
      <c r="G331" t="s">
        <v>55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1</v>
      </c>
      <c r="P331">
        <v>0</v>
      </c>
      <c r="Q331">
        <v>0</v>
      </c>
      <c r="R331">
        <v>1</v>
      </c>
      <c r="S331">
        <v>1</v>
      </c>
      <c r="T331">
        <v>4</v>
      </c>
      <c r="U331">
        <v>1</v>
      </c>
      <c r="V331">
        <v>0</v>
      </c>
      <c r="W331">
        <v>2</v>
      </c>
      <c r="X331">
        <v>1</v>
      </c>
      <c r="Y331">
        <v>2</v>
      </c>
      <c r="Z331">
        <v>1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 x14ac:dyDescent="0.25">
      <c r="A332" t="s">
        <v>231</v>
      </c>
      <c r="B332" t="s">
        <v>13</v>
      </c>
      <c r="C332" t="s">
        <v>232</v>
      </c>
      <c r="D332" t="s">
        <v>289</v>
      </c>
      <c r="E332" t="s">
        <v>242</v>
      </c>
      <c r="F332" t="s">
        <v>3</v>
      </c>
      <c r="G332" t="s">
        <v>3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2</v>
      </c>
      <c r="O332">
        <v>0</v>
      </c>
      <c r="P332">
        <v>1</v>
      </c>
      <c r="Q332">
        <v>0</v>
      </c>
      <c r="R332">
        <v>0</v>
      </c>
      <c r="S332">
        <v>0</v>
      </c>
      <c r="T332">
        <v>0</v>
      </c>
      <c r="U332">
        <v>1</v>
      </c>
      <c r="V332">
        <v>2</v>
      </c>
      <c r="W332">
        <v>0</v>
      </c>
      <c r="X332">
        <v>1</v>
      </c>
      <c r="Y332">
        <v>3</v>
      </c>
      <c r="Z332">
        <v>3</v>
      </c>
      <c r="AA332">
        <v>0</v>
      </c>
      <c r="AB332">
        <v>2</v>
      </c>
      <c r="AC332">
        <v>0</v>
      </c>
      <c r="AD332">
        <v>0</v>
      </c>
      <c r="AE332">
        <v>0</v>
      </c>
      <c r="AF332">
        <v>0</v>
      </c>
    </row>
    <row r="333" spans="1:32" x14ac:dyDescent="0.25">
      <c r="A333" t="s">
        <v>231</v>
      </c>
      <c r="B333" t="s">
        <v>13</v>
      </c>
      <c r="C333" t="s">
        <v>232</v>
      </c>
      <c r="D333" t="s">
        <v>289</v>
      </c>
      <c r="E333" t="s">
        <v>242</v>
      </c>
      <c r="F333" t="s">
        <v>160</v>
      </c>
      <c r="G333" t="s">
        <v>55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2</v>
      </c>
      <c r="O333">
        <v>0</v>
      </c>
      <c r="P333">
        <v>1</v>
      </c>
      <c r="Q333">
        <v>0</v>
      </c>
      <c r="R333">
        <v>0</v>
      </c>
      <c r="S333">
        <v>0</v>
      </c>
      <c r="T333">
        <v>0</v>
      </c>
      <c r="U333">
        <v>1</v>
      </c>
      <c r="V333">
        <v>2</v>
      </c>
      <c r="W333">
        <v>0</v>
      </c>
      <c r="X333">
        <v>1</v>
      </c>
      <c r="Y333">
        <v>3</v>
      </c>
      <c r="Z333">
        <v>3</v>
      </c>
      <c r="AA333">
        <v>0</v>
      </c>
      <c r="AB333">
        <v>2</v>
      </c>
      <c r="AC333">
        <v>0</v>
      </c>
      <c r="AD333">
        <v>0</v>
      </c>
      <c r="AE333">
        <v>0</v>
      </c>
      <c r="AF333">
        <v>0</v>
      </c>
    </row>
    <row r="334" spans="1:32" x14ac:dyDescent="0.25">
      <c r="A334" t="s">
        <v>231</v>
      </c>
      <c r="B334" t="s">
        <v>13</v>
      </c>
      <c r="C334" t="s">
        <v>232</v>
      </c>
      <c r="D334" t="s">
        <v>290</v>
      </c>
      <c r="E334" t="s">
        <v>261</v>
      </c>
      <c r="F334" t="s">
        <v>3</v>
      </c>
      <c r="G334" t="s">
        <v>3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5</v>
      </c>
      <c r="O334">
        <v>6</v>
      </c>
      <c r="P334">
        <v>3</v>
      </c>
      <c r="Q334">
        <v>1</v>
      </c>
      <c r="R334">
        <v>4</v>
      </c>
      <c r="S334">
        <v>3</v>
      </c>
      <c r="T334">
        <v>2</v>
      </c>
      <c r="U334">
        <v>2</v>
      </c>
      <c r="V334">
        <v>2</v>
      </c>
      <c r="W334">
        <v>2</v>
      </c>
      <c r="X334">
        <v>5</v>
      </c>
      <c r="Y334">
        <v>6</v>
      </c>
      <c r="Z334">
        <v>4</v>
      </c>
      <c r="AA334">
        <v>1</v>
      </c>
      <c r="AB334">
        <v>4</v>
      </c>
      <c r="AC334">
        <v>0</v>
      </c>
      <c r="AD334">
        <v>0</v>
      </c>
      <c r="AE334">
        <v>0</v>
      </c>
      <c r="AF334">
        <v>0</v>
      </c>
    </row>
    <row r="335" spans="1:32" x14ac:dyDescent="0.25">
      <c r="A335" t="s">
        <v>231</v>
      </c>
      <c r="B335" t="s">
        <v>13</v>
      </c>
      <c r="C335" t="s">
        <v>232</v>
      </c>
      <c r="D335" t="s">
        <v>290</v>
      </c>
      <c r="E335" t="s">
        <v>261</v>
      </c>
      <c r="F335" t="s">
        <v>160</v>
      </c>
      <c r="G335" t="s">
        <v>55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5</v>
      </c>
      <c r="O335">
        <v>6</v>
      </c>
      <c r="P335">
        <v>3</v>
      </c>
      <c r="Q335">
        <v>1</v>
      </c>
      <c r="R335">
        <v>4</v>
      </c>
      <c r="S335">
        <v>3</v>
      </c>
      <c r="T335">
        <v>2</v>
      </c>
      <c r="U335">
        <v>2</v>
      </c>
      <c r="V335">
        <v>2</v>
      </c>
      <c r="W335">
        <v>2</v>
      </c>
      <c r="X335">
        <v>5</v>
      </c>
      <c r="Y335">
        <v>6</v>
      </c>
      <c r="Z335">
        <v>4</v>
      </c>
      <c r="AA335">
        <v>1</v>
      </c>
      <c r="AB335">
        <v>4</v>
      </c>
      <c r="AC335">
        <v>0</v>
      </c>
      <c r="AD335">
        <v>0</v>
      </c>
      <c r="AE335">
        <v>0</v>
      </c>
      <c r="AF335">
        <v>0</v>
      </c>
    </row>
    <row r="336" spans="1:32" x14ac:dyDescent="0.25">
      <c r="A336" t="s">
        <v>231</v>
      </c>
      <c r="B336" t="s">
        <v>13</v>
      </c>
      <c r="C336" t="s">
        <v>232</v>
      </c>
      <c r="D336" t="s">
        <v>291</v>
      </c>
      <c r="E336" t="s">
        <v>251</v>
      </c>
      <c r="F336" t="s">
        <v>3</v>
      </c>
      <c r="G336" t="s">
        <v>3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1</v>
      </c>
      <c r="W336">
        <v>1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 x14ac:dyDescent="0.25">
      <c r="A337" t="s">
        <v>231</v>
      </c>
      <c r="B337" t="s">
        <v>13</v>
      </c>
      <c r="C337" t="s">
        <v>232</v>
      </c>
      <c r="D337" t="s">
        <v>291</v>
      </c>
      <c r="E337" t="s">
        <v>251</v>
      </c>
      <c r="F337" t="s">
        <v>160</v>
      </c>
      <c r="G337" t="s">
        <v>55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1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 x14ac:dyDescent="0.25">
      <c r="A338" t="s">
        <v>231</v>
      </c>
      <c r="B338" t="s">
        <v>13</v>
      </c>
      <c r="C338" t="s">
        <v>232</v>
      </c>
      <c r="D338" t="s">
        <v>292</v>
      </c>
      <c r="E338" t="s">
        <v>293</v>
      </c>
      <c r="F338" t="s">
        <v>3</v>
      </c>
      <c r="G338" t="s">
        <v>3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  <c r="N338">
        <v>1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 x14ac:dyDescent="0.25">
      <c r="A339" t="s">
        <v>231</v>
      </c>
      <c r="B339" t="s">
        <v>13</v>
      </c>
      <c r="C339" t="s">
        <v>232</v>
      </c>
      <c r="D339" t="s">
        <v>292</v>
      </c>
      <c r="E339" t="s">
        <v>293</v>
      </c>
      <c r="F339" t="s">
        <v>160</v>
      </c>
      <c r="G339" t="s">
        <v>55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  <c r="N339">
        <v>1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 x14ac:dyDescent="0.25">
      <c r="A340" t="s">
        <v>231</v>
      </c>
      <c r="B340" t="s">
        <v>13</v>
      </c>
      <c r="C340" t="s">
        <v>232</v>
      </c>
      <c r="D340" t="s">
        <v>294</v>
      </c>
      <c r="E340" t="s">
        <v>263</v>
      </c>
      <c r="F340" t="s">
        <v>3</v>
      </c>
      <c r="G340" t="s">
        <v>3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1</v>
      </c>
      <c r="Q340">
        <v>1</v>
      </c>
      <c r="R340">
        <v>3</v>
      </c>
      <c r="S340">
        <v>0</v>
      </c>
      <c r="T340">
        <v>0</v>
      </c>
      <c r="U340">
        <v>0</v>
      </c>
      <c r="V340">
        <v>1</v>
      </c>
      <c r="W340">
        <v>0</v>
      </c>
      <c r="X340">
        <v>1</v>
      </c>
      <c r="Y340">
        <v>0</v>
      </c>
      <c r="Z340">
        <v>1</v>
      </c>
      <c r="AA340">
        <v>1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 x14ac:dyDescent="0.25">
      <c r="A341" t="s">
        <v>231</v>
      </c>
      <c r="B341" t="s">
        <v>13</v>
      </c>
      <c r="C341" t="s">
        <v>232</v>
      </c>
      <c r="D341" t="s">
        <v>294</v>
      </c>
      <c r="E341" t="s">
        <v>263</v>
      </c>
      <c r="F341" t="s">
        <v>160</v>
      </c>
      <c r="G341" t="s">
        <v>55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1</v>
      </c>
      <c r="Q341">
        <v>1</v>
      </c>
      <c r="R341">
        <v>3</v>
      </c>
      <c r="S341">
        <v>0</v>
      </c>
      <c r="T341">
        <v>0</v>
      </c>
      <c r="U341">
        <v>0</v>
      </c>
      <c r="V341">
        <v>1</v>
      </c>
      <c r="W341">
        <v>0</v>
      </c>
      <c r="X341">
        <v>1</v>
      </c>
      <c r="Y341">
        <v>0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 x14ac:dyDescent="0.25">
      <c r="A342" t="s">
        <v>231</v>
      </c>
      <c r="B342" t="s">
        <v>13</v>
      </c>
      <c r="C342" t="s">
        <v>232</v>
      </c>
      <c r="D342" t="s">
        <v>295</v>
      </c>
      <c r="E342" t="s">
        <v>259</v>
      </c>
      <c r="F342" t="s">
        <v>3</v>
      </c>
      <c r="G342" t="s">
        <v>3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2</v>
      </c>
      <c r="Q342">
        <v>0</v>
      </c>
      <c r="R342">
        <v>1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 x14ac:dyDescent="0.25">
      <c r="A343" t="s">
        <v>231</v>
      </c>
      <c r="B343" t="s">
        <v>13</v>
      </c>
      <c r="C343" t="s">
        <v>232</v>
      </c>
      <c r="D343" t="s">
        <v>295</v>
      </c>
      <c r="E343" t="s">
        <v>259</v>
      </c>
      <c r="F343" t="s">
        <v>160</v>
      </c>
      <c r="G343" t="s">
        <v>55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2</v>
      </c>
      <c r="Q343">
        <v>0</v>
      </c>
      <c r="R343">
        <v>1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 x14ac:dyDescent="0.25">
      <c r="A344" t="s">
        <v>231</v>
      </c>
      <c r="B344" t="s">
        <v>13</v>
      </c>
      <c r="C344" t="s">
        <v>232</v>
      </c>
      <c r="D344" t="s">
        <v>296</v>
      </c>
      <c r="E344" t="s">
        <v>265</v>
      </c>
      <c r="F344" t="s">
        <v>3</v>
      </c>
      <c r="G344" t="s">
        <v>3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</v>
      </c>
      <c r="N344">
        <v>5</v>
      </c>
      <c r="O344">
        <v>3</v>
      </c>
      <c r="P344">
        <v>6</v>
      </c>
      <c r="Q344">
        <v>4</v>
      </c>
      <c r="R344">
        <v>5</v>
      </c>
      <c r="S344">
        <v>2</v>
      </c>
      <c r="T344">
        <v>1</v>
      </c>
      <c r="U344">
        <v>4</v>
      </c>
      <c r="V344">
        <v>3</v>
      </c>
      <c r="W344">
        <v>3</v>
      </c>
      <c r="X344">
        <v>7</v>
      </c>
      <c r="Y344">
        <v>2</v>
      </c>
      <c r="Z344">
        <v>4</v>
      </c>
      <c r="AA344">
        <v>3</v>
      </c>
      <c r="AB344">
        <v>1</v>
      </c>
      <c r="AC344">
        <v>0</v>
      </c>
      <c r="AD344">
        <v>0</v>
      </c>
      <c r="AE344">
        <v>0</v>
      </c>
      <c r="AF344">
        <v>0</v>
      </c>
    </row>
    <row r="345" spans="1:32" x14ac:dyDescent="0.25">
      <c r="A345" t="s">
        <v>231</v>
      </c>
      <c r="B345" t="s">
        <v>13</v>
      </c>
      <c r="C345" t="s">
        <v>232</v>
      </c>
      <c r="D345" t="s">
        <v>296</v>
      </c>
      <c r="E345" t="s">
        <v>265</v>
      </c>
      <c r="F345" t="s">
        <v>160</v>
      </c>
      <c r="G345" t="s">
        <v>55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1</v>
      </c>
      <c r="N345">
        <v>5</v>
      </c>
      <c r="O345">
        <v>3</v>
      </c>
      <c r="P345">
        <v>6</v>
      </c>
      <c r="Q345">
        <v>4</v>
      </c>
      <c r="R345">
        <v>5</v>
      </c>
      <c r="S345">
        <v>2</v>
      </c>
      <c r="T345">
        <v>1</v>
      </c>
      <c r="U345">
        <v>4</v>
      </c>
      <c r="V345">
        <v>3</v>
      </c>
      <c r="W345">
        <v>3</v>
      </c>
      <c r="X345">
        <v>7</v>
      </c>
      <c r="Y345">
        <v>2</v>
      </c>
      <c r="Z345">
        <v>4</v>
      </c>
      <c r="AA345">
        <v>3</v>
      </c>
      <c r="AB345">
        <v>1</v>
      </c>
      <c r="AC345">
        <v>0</v>
      </c>
      <c r="AD345">
        <v>0</v>
      </c>
      <c r="AE345">
        <v>0</v>
      </c>
      <c r="AF345">
        <v>0</v>
      </c>
    </row>
    <row r="346" spans="1:32" x14ac:dyDescent="0.25">
      <c r="A346" t="s">
        <v>231</v>
      </c>
      <c r="B346" t="s">
        <v>13</v>
      </c>
      <c r="C346" t="s">
        <v>232</v>
      </c>
      <c r="D346" t="s">
        <v>297</v>
      </c>
      <c r="E346" t="s">
        <v>298</v>
      </c>
      <c r="F346" t="s">
        <v>3</v>
      </c>
      <c r="G346" t="s">
        <v>3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1</v>
      </c>
      <c r="V346">
        <v>0</v>
      </c>
      <c r="W346">
        <v>0</v>
      </c>
      <c r="X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1</v>
      </c>
      <c r="AE346">
        <v>0</v>
      </c>
      <c r="AF346">
        <v>0</v>
      </c>
    </row>
    <row r="347" spans="1:32" x14ac:dyDescent="0.25">
      <c r="A347" t="s">
        <v>231</v>
      </c>
      <c r="B347" t="s">
        <v>13</v>
      </c>
      <c r="C347" t="s">
        <v>232</v>
      </c>
      <c r="D347" t="s">
        <v>297</v>
      </c>
      <c r="E347" t="s">
        <v>298</v>
      </c>
      <c r="F347" t="s">
        <v>160</v>
      </c>
      <c r="G347" t="s">
        <v>55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1</v>
      </c>
      <c r="V347">
        <v>0</v>
      </c>
      <c r="W347">
        <v>0</v>
      </c>
      <c r="X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1</v>
      </c>
      <c r="AE347">
        <v>0</v>
      </c>
      <c r="AF347">
        <v>0</v>
      </c>
    </row>
    <row r="348" spans="1:32" x14ac:dyDescent="0.25">
      <c r="A348" t="s">
        <v>231</v>
      </c>
      <c r="B348" t="s">
        <v>13</v>
      </c>
      <c r="C348" t="s">
        <v>232</v>
      </c>
      <c r="D348" t="s">
        <v>299</v>
      </c>
      <c r="E348" t="s">
        <v>253</v>
      </c>
      <c r="F348" t="s">
        <v>3</v>
      </c>
      <c r="G348" t="s">
        <v>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2</v>
      </c>
      <c r="R348">
        <v>0</v>
      </c>
      <c r="S348">
        <v>1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 x14ac:dyDescent="0.25">
      <c r="A349" t="s">
        <v>231</v>
      </c>
      <c r="B349" t="s">
        <v>13</v>
      </c>
      <c r="C349" t="s">
        <v>232</v>
      </c>
      <c r="D349" t="s">
        <v>299</v>
      </c>
      <c r="E349" t="s">
        <v>253</v>
      </c>
      <c r="F349" t="s">
        <v>160</v>
      </c>
      <c r="G349" t="s">
        <v>55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2</v>
      </c>
      <c r="R349">
        <v>0</v>
      </c>
      <c r="S349">
        <v>1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1</v>
      </c>
      <c r="AA349">
        <v>1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 x14ac:dyDescent="0.25">
      <c r="A350" t="s">
        <v>231</v>
      </c>
      <c r="B350" t="s">
        <v>13</v>
      </c>
      <c r="C350" t="s">
        <v>232</v>
      </c>
      <c r="D350" t="s">
        <v>300</v>
      </c>
      <c r="E350" t="s">
        <v>245</v>
      </c>
      <c r="F350" t="s">
        <v>3</v>
      </c>
      <c r="G350" t="s">
        <v>3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1</v>
      </c>
      <c r="T350">
        <v>1</v>
      </c>
      <c r="U350">
        <v>3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 x14ac:dyDescent="0.25">
      <c r="A351" t="s">
        <v>231</v>
      </c>
      <c r="B351" t="s">
        <v>13</v>
      </c>
      <c r="C351" t="s">
        <v>232</v>
      </c>
      <c r="D351" t="s">
        <v>300</v>
      </c>
      <c r="E351" t="s">
        <v>245</v>
      </c>
      <c r="F351" t="s">
        <v>160</v>
      </c>
      <c r="G351" t="s">
        <v>55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1</v>
      </c>
      <c r="U351">
        <v>3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 x14ac:dyDescent="0.25">
      <c r="A352" t="s">
        <v>231</v>
      </c>
      <c r="B352" t="s">
        <v>13</v>
      </c>
      <c r="C352" t="s">
        <v>232</v>
      </c>
      <c r="D352" t="s">
        <v>301</v>
      </c>
      <c r="E352" t="s">
        <v>257</v>
      </c>
      <c r="F352" t="s">
        <v>3</v>
      </c>
      <c r="G352" t="s">
        <v>3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1</v>
      </c>
      <c r="O352">
        <v>0</v>
      </c>
      <c r="P352">
        <v>1</v>
      </c>
      <c r="Q352">
        <v>2</v>
      </c>
      <c r="R352">
        <v>1</v>
      </c>
      <c r="S352">
        <v>2</v>
      </c>
      <c r="T352">
        <v>0</v>
      </c>
      <c r="U352">
        <v>1</v>
      </c>
      <c r="V352">
        <v>2</v>
      </c>
      <c r="W352">
        <v>3</v>
      </c>
      <c r="X352">
        <v>3</v>
      </c>
      <c r="Y352">
        <v>4</v>
      </c>
      <c r="Z352">
        <v>2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 x14ac:dyDescent="0.25">
      <c r="A353" t="s">
        <v>231</v>
      </c>
      <c r="B353" t="s">
        <v>13</v>
      </c>
      <c r="C353" t="s">
        <v>232</v>
      </c>
      <c r="D353" t="s">
        <v>301</v>
      </c>
      <c r="E353" t="s">
        <v>257</v>
      </c>
      <c r="F353" t="s">
        <v>160</v>
      </c>
      <c r="G353" t="s">
        <v>55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1</v>
      </c>
      <c r="O353">
        <v>0</v>
      </c>
      <c r="P353">
        <v>1</v>
      </c>
      <c r="Q353">
        <v>2</v>
      </c>
      <c r="R353">
        <v>1</v>
      </c>
      <c r="S353">
        <v>2</v>
      </c>
      <c r="T353">
        <v>0</v>
      </c>
      <c r="U353">
        <v>1</v>
      </c>
      <c r="V353">
        <v>2</v>
      </c>
      <c r="W353">
        <v>3</v>
      </c>
      <c r="X353">
        <v>3</v>
      </c>
      <c r="Y353">
        <v>4</v>
      </c>
      <c r="Z353">
        <v>2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 x14ac:dyDescent="0.25">
      <c r="A354" t="s">
        <v>231</v>
      </c>
      <c r="B354" t="s">
        <v>13</v>
      </c>
      <c r="C354" t="s">
        <v>232</v>
      </c>
      <c r="D354" t="s">
        <v>302</v>
      </c>
      <c r="E354" t="s">
        <v>280</v>
      </c>
      <c r="F354" t="s">
        <v>3</v>
      </c>
      <c r="G354" t="s">
        <v>3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3</v>
      </c>
      <c r="O354">
        <v>1</v>
      </c>
      <c r="P354">
        <v>0</v>
      </c>
      <c r="Q354">
        <v>0</v>
      </c>
      <c r="R354">
        <v>1</v>
      </c>
      <c r="S354">
        <v>0</v>
      </c>
      <c r="T354">
        <v>0</v>
      </c>
      <c r="U354">
        <v>0</v>
      </c>
      <c r="V354">
        <v>1</v>
      </c>
      <c r="W354">
        <v>0</v>
      </c>
      <c r="X354">
        <v>0</v>
      </c>
      <c r="Y354">
        <v>2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</row>
    <row r="355" spans="1:32" x14ac:dyDescent="0.25">
      <c r="A355" t="s">
        <v>231</v>
      </c>
      <c r="B355" t="s">
        <v>13</v>
      </c>
      <c r="C355" t="s">
        <v>232</v>
      </c>
      <c r="D355" t="s">
        <v>302</v>
      </c>
      <c r="E355" t="s">
        <v>280</v>
      </c>
      <c r="F355" t="s">
        <v>160</v>
      </c>
      <c r="G355" t="s">
        <v>55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3</v>
      </c>
      <c r="O355">
        <v>1</v>
      </c>
      <c r="P355">
        <v>0</v>
      </c>
      <c r="Q355">
        <v>0</v>
      </c>
      <c r="R355">
        <v>1</v>
      </c>
      <c r="S355">
        <v>0</v>
      </c>
      <c r="T355">
        <v>0</v>
      </c>
      <c r="U355">
        <v>0</v>
      </c>
      <c r="V355">
        <v>1</v>
      </c>
      <c r="W355">
        <v>0</v>
      </c>
      <c r="X355">
        <v>0</v>
      </c>
      <c r="Y355">
        <v>2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 x14ac:dyDescent="0.25">
      <c r="A356" t="s">
        <v>231</v>
      </c>
      <c r="B356" t="s">
        <v>13</v>
      </c>
      <c r="C356" t="s">
        <v>232</v>
      </c>
      <c r="D356" t="s">
        <v>171</v>
      </c>
      <c r="E356" t="s">
        <v>108</v>
      </c>
      <c r="F356" t="s">
        <v>3</v>
      </c>
      <c r="G356" t="s">
        <v>3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3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 x14ac:dyDescent="0.25">
      <c r="A357" t="s">
        <v>231</v>
      </c>
      <c r="B357" t="s">
        <v>13</v>
      </c>
      <c r="C357" t="s">
        <v>232</v>
      </c>
      <c r="D357" t="s">
        <v>171</v>
      </c>
      <c r="E357" t="s">
        <v>108</v>
      </c>
      <c r="F357" t="s">
        <v>160</v>
      </c>
      <c r="G357" t="s">
        <v>55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3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 x14ac:dyDescent="0.25">
      <c r="A358" t="s">
        <v>231</v>
      </c>
      <c r="B358" t="s">
        <v>13</v>
      </c>
      <c r="C358" t="s">
        <v>232</v>
      </c>
      <c r="D358" t="s">
        <v>303</v>
      </c>
      <c r="E358" t="s">
        <v>304</v>
      </c>
      <c r="F358" t="s">
        <v>3</v>
      </c>
      <c r="G358" t="s">
        <v>3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2</v>
      </c>
      <c r="AD358">
        <v>0</v>
      </c>
      <c r="AE358">
        <v>0</v>
      </c>
      <c r="AF358">
        <v>0</v>
      </c>
    </row>
    <row r="359" spans="1:32" x14ac:dyDescent="0.25">
      <c r="A359" t="s">
        <v>231</v>
      </c>
      <c r="B359" t="s">
        <v>13</v>
      </c>
      <c r="C359" t="s">
        <v>232</v>
      </c>
      <c r="D359" t="s">
        <v>303</v>
      </c>
      <c r="E359" t="s">
        <v>304</v>
      </c>
      <c r="F359" t="s">
        <v>160</v>
      </c>
      <c r="G359" t="s">
        <v>55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2</v>
      </c>
      <c r="AD359">
        <v>0</v>
      </c>
      <c r="AE359">
        <v>0</v>
      </c>
      <c r="AF359">
        <v>0</v>
      </c>
    </row>
    <row r="360" spans="1:32" x14ac:dyDescent="0.25">
      <c r="A360" t="s">
        <v>231</v>
      </c>
      <c r="B360" t="s">
        <v>13</v>
      </c>
      <c r="C360" t="s">
        <v>232</v>
      </c>
      <c r="D360" t="s">
        <v>305</v>
      </c>
      <c r="E360" t="s">
        <v>255</v>
      </c>
      <c r="F360" t="s">
        <v>3</v>
      </c>
      <c r="G360" t="s">
        <v>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3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3</v>
      </c>
      <c r="AC360">
        <v>0</v>
      </c>
      <c r="AD360">
        <v>0</v>
      </c>
      <c r="AE360">
        <v>0</v>
      </c>
      <c r="AF360">
        <v>0</v>
      </c>
    </row>
    <row r="361" spans="1:32" x14ac:dyDescent="0.25">
      <c r="A361" t="s">
        <v>231</v>
      </c>
      <c r="B361" t="s">
        <v>13</v>
      </c>
      <c r="C361" t="s">
        <v>232</v>
      </c>
      <c r="D361" t="s">
        <v>305</v>
      </c>
      <c r="E361" t="s">
        <v>255</v>
      </c>
      <c r="F361" t="s">
        <v>160</v>
      </c>
      <c r="G361" t="s">
        <v>55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3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3</v>
      </c>
      <c r="AC361">
        <v>0</v>
      </c>
      <c r="AD361">
        <v>0</v>
      </c>
      <c r="AE361">
        <v>0</v>
      </c>
      <c r="AF361">
        <v>0</v>
      </c>
    </row>
    <row r="362" spans="1:32" x14ac:dyDescent="0.25">
      <c r="A362" t="s">
        <v>306</v>
      </c>
      <c r="B362" t="s">
        <v>13</v>
      </c>
      <c r="C362" t="s">
        <v>307</v>
      </c>
      <c r="D362" t="s">
        <v>3</v>
      </c>
      <c r="E362" t="s">
        <v>3</v>
      </c>
      <c r="F362" t="s">
        <v>3</v>
      </c>
      <c r="G362" t="s">
        <v>3</v>
      </c>
      <c r="H362">
        <v>174</v>
      </c>
      <c r="I362">
        <v>200</v>
      </c>
      <c r="J362">
        <v>187</v>
      </c>
      <c r="K362">
        <v>206</v>
      </c>
      <c r="L362">
        <v>183</v>
      </c>
      <c r="M362">
        <v>200</v>
      </c>
      <c r="N362">
        <v>190</v>
      </c>
      <c r="O362">
        <v>281</v>
      </c>
      <c r="P362">
        <v>229</v>
      </c>
      <c r="Q362">
        <v>218</v>
      </c>
      <c r="R362">
        <v>218</v>
      </c>
      <c r="S362">
        <v>242</v>
      </c>
      <c r="T362">
        <v>207</v>
      </c>
      <c r="U362">
        <v>229</v>
      </c>
      <c r="V362">
        <v>183</v>
      </c>
      <c r="W362">
        <v>195</v>
      </c>
      <c r="X362">
        <v>179</v>
      </c>
      <c r="Y362">
        <v>177</v>
      </c>
      <c r="Z362">
        <v>187</v>
      </c>
      <c r="AA362">
        <v>205</v>
      </c>
      <c r="AB362">
        <v>168</v>
      </c>
      <c r="AC362">
        <v>190</v>
      </c>
      <c r="AD362">
        <v>174</v>
      </c>
      <c r="AE362">
        <v>147</v>
      </c>
      <c r="AF362">
        <v>200</v>
      </c>
    </row>
    <row r="363" spans="1:32" x14ac:dyDescent="0.25">
      <c r="A363" t="s">
        <v>306</v>
      </c>
      <c r="B363" t="s">
        <v>13</v>
      </c>
      <c r="C363" t="s">
        <v>307</v>
      </c>
      <c r="D363" t="s">
        <v>4</v>
      </c>
      <c r="E363" t="s">
        <v>5</v>
      </c>
      <c r="F363" t="s">
        <v>3</v>
      </c>
      <c r="G363" t="s">
        <v>3</v>
      </c>
      <c r="H363">
        <v>49</v>
      </c>
      <c r="I363">
        <v>46</v>
      </c>
      <c r="J363">
        <v>30</v>
      </c>
      <c r="K363">
        <v>48</v>
      </c>
      <c r="L363">
        <v>48</v>
      </c>
      <c r="M363">
        <v>60</v>
      </c>
      <c r="N363">
        <v>52</v>
      </c>
      <c r="O363">
        <v>101</v>
      </c>
      <c r="P363">
        <v>48</v>
      </c>
      <c r="Q363">
        <v>50</v>
      </c>
      <c r="R363">
        <v>46</v>
      </c>
      <c r="S363">
        <v>51</v>
      </c>
      <c r="T363">
        <v>45</v>
      </c>
      <c r="U363">
        <v>46</v>
      </c>
      <c r="V363">
        <v>49</v>
      </c>
      <c r="W363">
        <v>23</v>
      </c>
      <c r="X363">
        <v>15</v>
      </c>
      <c r="Y363">
        <v>10</v>
      </c>
      <c r="Z363">
        <v>16</v>
      </c>
      <c r="AA363">
        <v>21</v>
      </c>
      <c r="AB363">
        <v>17</v>
      </c>
      <c r="AC363">
        <v>23</v>
      </c>
      <c r="AD363">
        <v>17</v>
      </c>
      <c r="AE363">
        <v>21</v>
      </c>
      <c r="AF363">
        <v>32</v>
      </c>
    </row>
    <row r="364" spans="1:32" x14ac:dyDescent="0.25">
      <c r="A364" t="s">
        <v>306</v>
      </c>
      <c r="B364" t="s">
        <v>13</v>
      </c>
      <c r="C364" t="s">
        <v>307</v>
      </c>
      <c r="D364" t="s">
        <v>308</v>
      </c>
      <c r="E364" t="s">
        <v>19</v>
      </c>
      <c r="F364" t="s">
        <v>3</v>
      </c>
      <c r="G364" t="s">
        <v>3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7</v>
      </c>
      <c r="AF364">
        <v>32</v>
      </c>
    </row>
    <row r="365" spans="1:32" x14ac:dyDescent="0.25">
      <c r="A365" t="s">
        <v>306</v>
      </c>
      <c r="B365" t="s">
        <v>13</v>
      </c>
      <c r="C365" t="s">
        <v>307</v>
      </c>
      <c r="D365" t="s">
        <v>28</v>
      </c>
      <c r="E365" t="s">
        <v>29</v>
      </c>
      <c r="F365" t="s">
        <v>3</v>
      </c>
      <c r="G365" t="s">
        <v>3</v>
      </c>
      <c r="H365">
        <v>49</v>
      </c>
      <c r="I365">
        <v>46</v>
      </c>
      <c r="J365">
        <v>30</v>
      </c>
      <c r="K365">
        <v>48</v>
      </c>
      <c r="L365">
        <v>48</v>
      </c>
      <c r="M365">
        <v>60</v>
      </c>
      <c r="N365">
        <v>52</v>
      </c>
      <c r="O365">
        <v>101</v>
      </c>
      <c r="P365">
        <v>48</v>
      </c>
      <c r="Q365">
        <v>50</v>
      </c>
      <c r="R365">
        <v>46</v>
      </c>
      <c r="S365">
        <v>28</v>
      </c>
      <c r="T365">
        <v>18</v>
      </c>
      <c r="U365">
        <v>21</v>
      </c>
      <c r="V365">
        <v>23</v>
      </c>
      <c r="W365">
        <v>21</v>
      </c>
      <c r="X365">
        <v>15</v>
      </c>
      <c r="Y365">
        <v>10</v>
      </c>
      <c r="Z365">
        <v>16</v>
      </c>
      <c r="AA365">
        <v>21</v>
      </c>
      <c r="AB365">
        <v>17</v>
      </c>
      <c r="AC365">
        <v>23</v>
      </c>
      <c r="AD365">
        <v>17</v>
      </c>
      <c r="AE365">
        <v>4</v>
      </c>
      <c r="AF365">
        <v>0</v>
      </c>
    </row>
    <row r="366" spans="1:32" x14ac:dyDescent="0.25">
      <c r="A366" t="s">
        <v>306</v>
      </c>
      <c r="B366" t="s">
        <v>13</v>
      </c>
      <c r="C366" t="s">
        <v>307</v>
      </c>
      <c r="D366" t="s">
        <v>28</v>
      </c>
      <c r="E366" t="s">
        <v>29</v>
      </c>
      <c r="F366" t="s">
        <v>30</v>
      </c>
      <c r="G366" t="s">
        <v>29</v>
      </c>
      <c r="H366">
        <v>49</v>
      </c>
      <c r="I366">
        <v>27</v>
      </c>
      <c r="J366">
        <v>23</v>
      </c>
      <c r="K366">
        <v>28</v>
      </c>
      <c r="L366">
        <v>29</v>
      </c>
      <c r="M366">
        <v>36</v>
      </c>
      <c r="N366">
        <v>25</v>
      </c>
      <c r="O366">
        <v>23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x14ac:dyDescent="0.25">
      <c r="A367" t="s">
        <v>306</v>
      </c>
      <c r="B367" t="s">
        <v>13</v>
      </c>
      <c r="C367" t="s">
        <v>307</v>
      </c>
      <c r="D367" t="s">
        <v>28</v>
      </c>
      <c r="E367" t="s">
        <v>29</v>
      </c>
      <c r="F367" t="s">
        <v>43</v>
      </c>
      <c r="G367" t="s">
        <v>44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1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 x14ac:dyDescent="0.25">
      <c r="A368" t="s">
        <v>306</v>
      </c>
      <c r="B368" t="s">
        <v>13</v>
      </c>
      <c r="C368" t="s">
        <v>307</v>
      </c>
      <c r="D368" t="s">
        <v>28</v>
      </c>
      <c r="E368" t="s">
        <v>29</v>
      </c>
      <c r="F368" t="s">
        <v>31</v>
      </c>
      <c r="G368" t="s">
        <v>32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32</v>
      </c>
      <c r="P368">
        <v>47</v>
      </c>
      <c r="Q368">
        <v>50</v>
      </c>
      <c r="R368">
        <v>46</v>
      </c>
      <c r="S368">
        <v>28</v>
      </c>
      <c r="T368">
        <v>18</v>
      </c>
      <c r="U368">
        <v>21</v>
      </c>
      <c r="V368">
        <v>23</v>
      </c>
      <c r="W368">
        <v>21</v>
      </c>
      <c r="X368">
        <v>15</v>
      </c>
      <c r="Y368">
        <v>10</v>
      </c>
      <c r="Z368">
        <v>16</v>
      </c>
      <c r="AA368">
        <v>21</v>
      </c>
      <c r="AB368">
        <v>17</v>
      </c>
      <c r="AC368">
        <v>23</v>
      </c>
      <c r="AD368">
        <v>17</v>
      </c>
      <c r="AE368">
        <v>4</v>
      </c>
      <c r="AF368">
        <v>0</v>
      </c>
    </row>
    <row r="369" spans="1:32" x14ac:dyDescent="0.25">
      <c r="A369" t="s">
        <v>306</v>
      </c>
      <c r="B369" t="s">
        <v>13</v>
      </c>
      <c r="C369" t="s">
        <v>307</v>
      </c>
      <c r="D369" t="s">
        <v>28</v>
      </c>
      <c r="E369" t="s">
        <v>29</v>
      </c>
      <c r="F369" t="s">
        <v>309</v>
      </c>
      <c r="G369" t="s">
        <v>310</v>
      </c>
      <c r="H369">
        <v>0</v>
      </c>
      <c r="I369">
        <v>19</v>
      </c>
      <c r="J369">
        <v>7</v>
      </c>
      <c r="K369">
        <v>20</v>
      </c>
      <c r="L369">
        <v>19</v>
      </c>
      <c r="M369">
        <v>24</v>
      </c>
      <c r="N369">
        <v>27</v>
      </c>
      <c r="O369">
        <v>36</v>
      </c>
      <c r="P369">
        <v>1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25">
      <c r="A370" t="s">
        <v>306</v>
      </c>
      <c r="B370" t="s">
        <v>13</v>
      </c>
      <c r="C370" t="s">
        <v>307</v>
      </c>
      <c r="D370" t="s">
        <v>33</v>
      </c>
      <c r="E370" t="s">
        <v>34</v>
      </c>
      <c r="F370" t="s">
        <v>3</v>
      </c>
      <c r="G370" t="s">
        <v>3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23</v>
      </c>
      <c r="T370">
        <v>27</v>
      </c>
      <c r="U370">
        <v>25</v>
      </c>
      <c r="V370">
        <v>26</v>
      </c>
      <c r="W370">
        <v>2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25">
      <c r="A371" t="s">
        <v>306</v>
      </c>
      <c r="B371" t="s">
        <v>13</v>
      </c>
      <c r="C371" t="s">
        <v>307</v>
      </c>
      <c r="D371" t="s">
        <v>33</v>
      </c>
      <c r="E371" t="s">
        <v>34</v>
      </c>
      <c r="F371" t="s">
        <v>36</v>
      </c>
      <c r="G371" t="s">
        <v>25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23</v>
      </c>
      <c r="T371">
        <v>27</v>
      </c>
      <c r="U371">
        <v>25</v>
      </c>
      <c r="V371">
        <v>26</v>
      </c>
      <c r="W371">
        <v>2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x14ac:dyDescent="0.25">
      <c r="A372" t="s">
        <v>306</v>
      </c>
      <c r="B372" t="s">
        <v>13</v>
      </c>
      <c r="C372" t="s">
        <v>307</v>
      </c>
      <c r="D372" t="s">
        <v>6</v>
      </c>
      <c r="E372" t="s">
        <v>7</v>
      </c>
      <c r="F372" t="s">
        <v>3</v>
      </c>
      <c r="G372" t="s">
        <v>3</v>
      </c>
      <c r="H372">
        <v>112</v>
      </c>
      <c r="I372">
        <v>135</v>
      </c>
      <c r="J372">
        <v>133</v>
      </c>
      <c r="K372">
        <v>134</v>
      </c>
      <c r="L372">
        <v>109</v>
      </c>
      <c r="M372">
        <v>119</v>
      </c>
      <c r="N372">
        <v>118</v>
      </c>
      <c r="O372">
        <v>150</v>
      </c>
      <c r="P372">
        <v>146</v>
      </c>
      <c r="Q372">
        <v>152</v>
      </c>
      <c r="R372">
        <v>155</v>
      </c>
      <c r="S372">
        <v>159</v>
      </c>
      <c r="T372">
        <v>137</v>
      </c>
      <c r="U372">
        <v>148</v>
      </c>
      <c r="V372">
        <v>117</v>
      </c>
      <c r="W372">
        <v>158</v>
      </c>
      <c r="X372">
        <v>150</v>
      </c>
      <c r="Y372">
        <v>148</v>
      </c>
      <c r="Z372">
        <v>155</v>
      </c>
      <c r="AA372">
        <v>170</v>
      </c>
      <c r="AB372">
        <v>135</v>
      </c>
      <c r="AC372">
        <v>147</v>
      </c>
      <c r="AD372">
        <v>138</v>
      </c>
      <c r="AE372">
        <v>115</v>
      </c>
      <c r="AF372">
        <v>155</v>
      </c>
    </row>
    <row r="373" spans="1:32" x14ac:dyDescent="0.25">
      <c r="A373" t="s">
        <v>306</v>
      </c>
      <c r="B373" t="s">
        <v>13</v>
      </c>
      <c r="C373" t="s">
        <v>307</v>
      </c>
      <c r="D373" t="s">
        <v>311</v>
      </c>
      <c r="E373" t="s">
        <v>48</v>
      </c>
      <c r="F373" t="s">
        <v>3</v>
      </c>
      <c r="G373" t="s">
        <v>3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20</v>
      </c>
      <c r="AF373">
        <v>24</v>
      </c>
    </row>
    <row r="374" spans="1:32" x14ac:dyDescent="0.25">
      <c r="A374" t="s">
        <v>306</v>
      </c>
      <c r="B374" t="s">
        <v>13</v>
      </c>
      <c r="C374" t="s">
        <v>307</v>
      </c>
      <c r="D374" t="s">
        <v>312</v>
      </c>
      <c r="E374" t="s">
        <v>50</v>
      </c>
      <c r="F374" t="s">
        <v>3</v>
      </c>
      <c r="G374" t="s">
        <v>3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2</v>
      </c>
      <c r="AF374">
        <v>131</v>
      </c>
    </row>
    <row r="375" spans="1:32" x14ac:dyDescent="0.25">
      <c r="A375" t="s">
        <v>306</v>
      </c>
      <c r="B375" t="s">
        <v>13</v>
      </c>
      <c r="C375" t="s">
        <v>307</v>
      </c>
      <c r="D375" t="s">
        <v>53</v>
      </c>
      <c r="E375" t="s">
        <v>50</v>
      </c>
      <c r="F375" t="s">
        <v>3</v>
      </c>
      <c r="G375" t="s">
        <v>3</v>
      </c>
      <c r="H375">
        <v>99</v>
      </c>
      <c r="I375">
        <v>110</v>
      </c>
      <c r="J375">
        <v>109</v>
      </c>
      <c r="K375">
        <v>115</v>
      </c>
      <c r="L375">
        <v>95</v>
      </c>
      <c r="M375">
        <v>93</v>
      </c>
      <c r="N375">
        <v>96</v>
      </c>
      <c r="O375">
        <v>116</v>
      </c>
      <c r="P375">
        <v>116</v>
      </c>
      <c r="Q375">
        <v>124</v>
      </c>
      <c r="R375">
        <v>121</v>
      </c>
      <c r="S375">
        <v>117</v>
      </c>
      <c r="T375">
        <v>105</v>
      </c>
      <c r="U375">
        <v>120</v>
      </c>
      <c r="V375">
        <v>93</v>
      </c>
      <c r="W375">
        <v>123</v>
      </c>
      <c r="X375">
        <v>123</v>
      </c>
      <c r="Y375">
        <v>120</v>
      </c>
      <c r="Z375">
        <v>127</v>
      </c>
      <c r="AA375">
        <v>141</v>
      </c>
      <c r="AB375">
        <v>111</v>
      </c>
      <c r="AC375">
        <v>116</v>
      </c>
      <c r="AD375">
        <v>107</v>
      </c>
      <c r="AE375">
        <v>91</v>
      </c>
      <c r="AF375">
        <v>0</v>
      </c>
    </row>
    <row r="376" spans="1:32" x14ac:dyDescent="0.25">
      <c r="A376" t="s">
        <v>306</v>
      </c>
      <c r="B376" t="s">
        <v>13</v>
      </c>
      <c r="C376" t="s">
        <v>307</v>
      </c>
      <c r="D376" t="s">
        <v>53</v>
      </c>
      <c r="E376" t="s">
        <v>50</v>
      </c>
      <c r="F376" t="s">
        <v>54</v>
      </c>
      <c r="G376" t="s">
        <v>55</v>
      </c>
      <c r="H376">
        <v>99</v>
      </c>
      <c r="I376">
        <v>110</v>
      </c>
      <c r="J376">
        <v>109</v>
      </c>
      <c r="K376">
        <v>115</v>
      </c>
      <c r="L376">
        <v>95</v>
      </c>
      <c r="M376">
        <v>93</v>
      </c>
      <c r="N376">
        <v>96</v>
      </c>
      <c r="O376">
        <v>116</v>
      </c>
      <c r="P376">
        <v>116</v>
      </c>
      <c r="Q376">
        <v>124</v>
      </c>
      <c r="R376">
        <v>121</v>
      </c>
      <c r="S376">
        <v>117</v>
      </c>
      <c r="T376">
        <v>105</v>
      </c>
      <c r="U376">
        <v>120</v>
      </c>
      <c r="V376">
        <v>93</v>
      </c>
      <c r="W376">
        <v>123</v>
      </c>
      <c r="X376">
        <v>123</v>
      </c>
      <c r="Y376">
        <v>120</v>
      </c>
      <c r="Z376">
        <v>127</v>
      </c>
      <c r="AA376">
        <v>141</v>
      </c>
      <c r="AB376">
        <v>111</v>
      </c>
      <c r="AC376">
        <v>116</v>
      </c>
      <c r="AD376">
        <v>107</v>
      </c>
      <c r="AE376">
        <v>91</v>
      </c>
      <c r="AF376">
        <v>0</v>
      </c>
    </row>
    <row r="377" spans="1:32" x14ac:dyDescent="0.25">
      <c r="A377" t="s">
        <v>306</v>
      </c>
      <c r="B377" t="s">
        <v>13</v>
      </c>
      <c r="C377" t="s">
        <v>307</v>
      </c>
      <c r="D377" t="s">
        <v>56</v>
      </c>
      <c r="E377" t="s">
        <v>57</v>
      </c>
      <c r="F377" t="s">
        <v>3</v>
      </c>
      <c r="G377" t="s">
        <v>3</v>
      </c>
      <c r="H377">
        <v>13</v>
      </c>
      <c r="I377">
        <v>25</v>
      </c>
      <c r="J377">
        <v>24</v>
      </c>
      <c r="K377">
        <v>19</v>
      </c>
      <c r="L377">
        <v>14</v>
      </c>
      <c r="M377">
        <v>25</v>
      </c>
      <c r="N377">
        <v>18</v>
      </c>
      <c r="O377">
        <v>14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 x14ac:dyDescent="0.25">
      <c r="A378" t="s">
        <v>306</v>
      </c>
      <c r="B378" t="s">
        <v>13</v>
      </c>
      <c r="C378" t="s">
        <v>307</v>
      </c>
      <c r="D378" t="s">
        <v>56</v>
      </c>
      <c r="E378" t="s">
        <v>57</v>
      </c>
      <c r="F378" t="s">
        <v>58</v>
      </c>
      <c r="G378" t="s">
        <v>59</v>
      </c>
      <c r="H378">
        <v>13</v>
      </c>
      <c r="I378">
        <v>25</v>
      </c>
      <c r="J378">
        <v>24</v>
      </c>
      <c r="K378">
        <v>19</v>
      </c>
      <c r="L378">
        <v>14</v>
      </c>
      <c r="M378">
        <v>25</v>
      </c>
      <c r="N378">
        <v>18</v>
      </c>
      <c r="O378">
        <v>14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 x14ac:dyDescent="0.25">
      <c r="A379" t="s">
        <v>306</v>
      </c>
      <c r="B379" t="s">
        <v>13</v>
      </c>
      <c r="C379" t="s">
        <v>307</v>
      </c>
      <c r="D379" t="s">
        <v>60</v>
      </c>
      <c r="E379" t="s">
        <v>48</v>
      </c>
      <c r="F379" t="s">
        <v>3</v>
      </c>
      <c r="G379" t="s">
        <v>3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>
        <v>4</v>
      </c>
      <c r="O379">
        <v>20</v>
      </c>
      <c r="P379">
        <v>30</v>
      </c>
      <c r="Q379">
        <v>28</v>
      </c>
      <c r="R379">
        <v>34</v>
      </c>
      <c r="S379">
        <v>42</v>
      </c>
      <c r="T379">
        <v>32</v>
      </c>
      <c r="U379">
        <v>28</v>
      </c>
      <c r="V379">
        <v>24</v>
      </c>
      <c r="W379">
        <v>35</v>
      </c>
      <c r="X379">
        <v>27</v>
      </c>
      <c r="Y379">
        <v>28</v>
      </c>
      <c r="Z379">
        <v>28</v>
      </c>
      <c r="AA379">
        <v>29</v>
      </c>
      <c r="AB379">
        <v>24</v>
      </c>
      <c r="AC379">
        <v>31</v>
      </c>
      <c r="AD379">
        <v>31</v>
      </c>
      <c r="AE379">
        <v>2</v>
      </c>
      <c r="AF379">
        <v>0</v>
      </c>
    </row>
    <row r="380" spans="1:32" x14ac:dyDescent="0.25">
      <c r="A380" t="s">
        <v>306</v>
      </c>
      <c r="B380" t="s">
        <v>13</v>
      </c>
      <c r="C380" t="s">
        <v>307</v>
      </c>
      <c r="D380" t="s">
        <v>60</v>
      </c>
      <c r="E380" t="s">
        <v>48</v>
      </c>
      <c r="F380" t="s">
        <v>58</v>
      </c>
      <c r="G380" t="s">
        <v>59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28</v>
      </c>
      <c r="R380">
        <v>34</v>
      </c>
      <c r="S380">
        <v>42</v>
      </c>
      <c r="T380">
        <v>32</v>
      </c>
      <c r="U380">
        <v>28</v>
      </c>
      <c r="V380">
        <v>24</v>
      </c>
      <c r="W380">
        <v>35</v>
      </c>
      <c r="X380">
        <v>27</v>
      </c>
      <c r="Y380">
        <v>28</v>
      </c>
      <c r="Z380">
        <v>28</v>
      </c>
      <c r="AA380">
        <v>29</v>
      </c>
      <c r="AB380">
        <v>24</v>
      </c>
      <c r="AC380">
        <v>31</v>
      </c>
      <c r="AD380">
        <v>31</v>
      </c>
      <c r="AE380">
        <v>2</v>
      </c>
      <c r="AF380">
        <v>0</v>
      </c>
    </row>
    <row r="381" spans="1:32" x14ac:dyDescent="0.25">
      <c r="A381" t="s">
        <v>306</v>
      </c>
      <c r="B381" t="s">
        <v>13</v>
      </c>
      <c r="C381" t="s">
        <v>307</v>
      </c>
      <c r="D381" t="s">
        <v>60</v>
      </c>
      <c r="E381" t="s">
        <v>48</v>
      </c>
      <c r="F381" t="s">
        <v>61</v>
      </c>
      <c r="G381" t="s">
        <v>48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>
        <v>4</v>
      </c>
      <c r="O381">
        <v>20</v>
      </c>
      <c r="P381">
        <v>3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 x14ac:dyDescent="0.25">
      <c r="A382" t="s">
        <v>306</v>
      </c>
      <c r="B382" t="s">
        <v>13</v>
      </c>
      <c r="C382" t="s">
        <v>307</v>
      </c>
      <c r="D382" t="s">
        <v>10</v>
      </c>
      <c r="E382" t="s">
        <v>11</v>
      </c>
      <c r="F382" t="s">
        <v>3</v>
      </c>
      <c r="G382" t="s">
        <v>3</v>
      </c>
      <c r="H382">
        <v>13</v>
      </c>
      <c r="I382">
        <v>19</v>
      </c>
      <c r="J382">
        <v>24</v>
      </c>
      <c r="K382">
        <v>24</v>
      </c>
      <c r="L382">
        <v>26</v>
      </c>
      <c r="M382">
        <v>21</v>
      </c>
      <c r="N382">
        <v>20</v>
      </c>
      <c r="O382">
        <v>30</v>
      </c>
      <c r="P382">
        <v>35</v>
      </c>
      <c r="Q382">
        <v>16</v>
      </c>
      <c r="R382">
        <v>17</v>
      </c>
      <c r="S382">
        <v>32</v>
      </c>
      <c r="T382">
        <v>25</v>
      </c>
      <c r="U382">
        <v>35</v>
      </c>
      <c r="V382">
        <v>17</v>
      </c>
      <c r="W382">
        <v>14</v>
      </c>
      <c r="X382">
        <v>14</v>
      </c>
      <c r="Y382">
        <v>19</v>
      </c>
      <c r="Z382">
        <v>16</v>
      </c>
      <c r="AA382">
        <v>14</v>
      </c>
      <c r="AB382">
        <v>16</v>
      </c>
      <c r="AC382">
        <v>20</v>
      </c>
      <c r="AD382">
        <v>19</v>
      </c>
      <c r="AE382">
        <v>11</v>
      </c>
      <c r="AF382">
        <v>13</v>
      </c>
    </row>
    <row r="383" spans="1:32" x14ac:dyDescent="0.25">
      <c r="A383" t="s">
        <v>306</v>
      </c>
      <c r="B383" t="s">
        <v>13</v>
      </c>
      <c r="C383" t="s">
        <v>307</v>
      </c>
      <c r="D383" t="s">
        <v>313</v>
      </c>
      <c r="E383" t="s">
        <v>57</v>
      </c>
      <c r="F383" t="s">
        <v>3</v>
      </c>
      <c r="G383" t="s">
        <v>3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1</v>
      </c>
      <c r="AB383">
        <v>2</v>
      </c>
      <c r="AC383">
        <v>0</v>
      </c>
      <c r="AD383">
        <v>1</v>
      </c>
      <c r="AE383">
        <v>0</v>
      </c>
      <c r="AF383">
        <v>1</v>
      </c>
    </row>
    <row r="384" spans="1:32" x14ac:dyDescent="0.25">
      <c r="A384" t="s">
        <v>306</v>
      </c>
      <c r="B384" t="s">
        <v>13</v>
      </c>
      <c r="C384" t="s">
        <v>307</v>
      </c>
      <c r="D384" t="s">
        <v>314</v>
      </c>
      <c r="E384" t="s">
        <v>315</v>
      </c>
      <c r="F384" t="s">
        <v>3</v>
      </c>
      <c r="G384" t="s">
        <v>3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2</v>
      </c>
      <c r="AF384">
        <v>0</v>
      </c>
    </row>
    <row r="385" spans="1:32" x14ac:dyDescent="0.25">
      <c r="A385" t="s">
        <v>306</v>
      </c>
      <c r="B385" t="s">
        <v>13</v>
      </c>
      <c r="C385" t="s">
        <v>307</v>
      </c>
      <c r="D385" t="s">
        <v>316</v>
      </c>
      <c r="E385" t="s">
        <v>198</v>
      </c>
      <c r="F385" t="s">
        <v>3</v>
      </c>
      <c r="G385" t="s">
        <v>3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1</v>
      </c>
      <c r="AF385">
        <v>0</v>
      </c>
    </row>
    <row r="386" spans="1:32" x14ac:dyDescent="0.25">
      <c r="A386" t="s">
        <v>306</v>
      </c>
      <c r="B386" t="s">
        <v>13</v>
      </c>
      <c r="C386" t="s">
        <v>307</v>
      </c>
      <c r="D386" t="s">
        <v>317</v>
      </c>
      <c r="E386" t="s">
        <v>261</v>
      </c>
      <c r="F386" t="s">
        <v>3</v>
      </c>
      <c r="G386" t="s">
        <v>3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2</v>
      </c>
      <c r="AB386">
        <v>3</v>
      </c>
      <c r="AC386">
        <v>1</v>
      </c>
      <c r="AD386">
        <v>5</v>
      </c>
      <c r="AE386">
        <v>2</v>
      </c>
      <c r="AF386">
        <v>5</v>
      </c>
    </row>
    <row r="387" spans="1:32" x14ac:dyDescent="0.25">
      <c r="A387" t="s">
        <v>306</v>
      </c>
      <c r="B387" t="s">
        <v>13</v>
      </c>
      <c r="C387" t="s">
        <v>307</v>
      </c>
      <c r="D387" t="s">
        <v>318</v>
      </c>
      <c r="E387" t="s">
        <v>257</v>
      </c>
      <c r="F387" t="s">
        <v>3</v>
      </c>
      <c r="G387" t="s">
        <v>3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2</v>
      </c>
      <c r="AC387">
        <v>1</v>
      </c>
      <c r="AD387">
        <v>0</v>
      </c>
      <c r="AE387">
        <v>0</v>
      </c>
      <c r="AF387">
        <v>0</v>
      </c>
    </row>
    <row r="388" spans="1:32" x14ac:dyDescent="0.25">
      <c r="A388" t="s">
        <v>306</v>
      </c>
      <c r="B388" t="s">
        <v>13</v>
      </c>
      <c r="C388" t="s">
        <v>307</v>
      </c>
      <c r="D388" t="s">
        <v>319</v>
      </c>
      <c r="E388" t="s">
        <v>263</v>
      </c>
      <c r="F388" t="s">
        <v>3</v>
      </c>
      <c r="G388" t="s">
        <v>3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 x14ac:dyDescent="0.25">
      <c r="A389" t="s">
        <v>306</v>
      </c>
      <c r="B389" t="s">
        <v>13</v>
      </c>
      <c r="C389" t="s">
        <v>307</v>
      </c>
      <c r="D389" t="s">
        <v>320</v>
      </c>
      <c r="E389" t="s">
        <v>280</v>
      </c>
      <c r="F389" t="s">
        <v>3</v>
      </c>
      <c r="G389" t="s">
        <v>3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3</v>
      </c>
      <c r="AB389">
        <v>1</v>
      </c>
      <c r="AC389">
        <v>2</v>
      </c>
      <c r="AD389">
        <v>0</v>
      </c>
      <c r="AE389">
        <v>0</v>
      </c>
      <c r="AF389">
        <v>0</v>
      </c>
    </row>
    <row r="390" spans="1:32" x14ac:dyDescent="0.25">
      <c r="A390" t="s">
        <v>306</v>
      </c>
      <c r="B390" t="s">
        <v>13</v>
      </c>
      <c r="C390" t="s">
        <v>307</v>
      </c>
      <c r="D390" t="s">
        <v>321</v>
      </c>
      <c r="E390" t="s">
        <v>322</v>
      </c>
      <c r="F390" t="s">
        <v>3</v>
      </c>
      <c r="G390" t="s">
        <v>3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2</v>
      </c>
      <c r="AB390">
        <v>1</v>
      </c>
      <c r="AC390">
        <v>0</v>
      </c>
      <c r="AD390">
        <v>1</v>
      </c>
      <c r="AE390">
        <v>0</v>
      </c>
      <c r="AF390">
        <v>1</v>
      </c>
    </row>
    <row r="391" spans="1:32" x14ac:dyDescent="0.25">
      <c r="A391" t="s">
        <v>306</v>
      </c>
      <c r="B391" t="s">
        <v>13</v>
      </c>
      <c r="C391" t="s">
        <v>307</v>
      </c>
      <c r="D391" t="s">
        <v>323</v>
      </c>
      <c r="E391" t="s">
        <v>324</v>
      </c>
      <c r="F391" t="s">
        <v>3</v>
      </c>
      <c r="G391" t="s">
        <v>3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1</v>
      </c>
      <c r="AE391">
        <v>0</v>
      </c>
      <c r="AF391">
        <v>0</v>
      </c>
    </row>
    <row r="392" spans="1:32" x14ac:dyDescent="0.25">
      <c r="A392" t="s">
        <v>306</v>
      </c>
      <c r="B392" t="s">
        <v>13</v>
      </c>
      <c r="C392" t="s">
        <v>307</v>
      </c>
      <c r="D392" t="s">
        <v>325</v>
      </c>
      <c r="E392" t="s">
        <v>326</v>
      </c>
      <c r="F392" t="s">
        <v>3</v>
      </c>
      <c r="G392" t="s">
        <v>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</v>
      </c>
      <c r="AB392">
        <v>1</v>
      </c>
      <c r="AC392">
        <v>0</v>
      </c>
      <c r="AD392">
        <v>1</v>
      </c>
      <c r="AE392">
        <v>1</v>
      </c>
      <c r="AF392">
        <v>0</v>
      </c>
    </row>
    <row r="393" spans="1:32" x14ac:dyDescent="0.25">
      <c r="A393" t="s">
        <v>306</v>
      </c>
      <c r="B393" t="s">
        <v>13</v>
      </c>
      <c r="C393" t="s">
        <v>307</v>
      </c>
      <c r="D393" t="s">
        <v>327</v>
      </c>
      <c r="E393" t="s">
        <v>98</v>
      </c>
      <c r="F393" t="s">
        <v>3</v>
      </c>
      <c r="G393" t="s">
        <v>3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3</v>
      </c>
      <c r="AE393">
        <v>1</v>
      </c>
      <c r="AF393">
        <v>0</v>
      </c>
    </row>
    <row r="394" spans="1:32" x14ac:dyDescent="0.25">
      <c r="A394" t="s">
        <v>306</v>
      </c>
      <c r="B394" t="s">
        <v>13</v>
      </c>
      <c r="C394" t="s">
        <v>307</v>
      </c>
      <c r="D394" t="s">
        <v>328</v>
      </c>
      <c r="E394" t="s">
        <v>329</v>
      </c>
      <c r="F394" t="s">
        <v>3</v>
      </c>
      <c r="G394" t="s">
        <v>3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2</v>
      </c>
      <c r="AC394">
        <v>2</v>
      </c>
      <c r="AD394">
        <v>0</v>
      </c>
      <c r="AE394">
        <v>1</v>
      </c>
      <c r="AF394">
        <v>0</v>
      </c>
    </row>
    <row r="395" spans="1:32" x14ac:dyDescent="0.25">
      <c r="A395" t="s">
        <v>306</v>
      </c>
      <c r="B395" t="s">
        <v>13</v>
      </c>
      <c r="C395" t="s">
        <v>307</v>
      </c>
      <c r="D395" t="s">
        <v>330</v>
      </c>
      <c r="E395" t="s">
        <v>251</v>
      </c>
      <c r="F395" t="s">
        <v>3</v>
      </c>
      <c r="G395" t="s">
        <v>3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2</v>
      </c>
      <c r="AD395">
        <v>0</v>
      </c>
      <c r="AE395">
        <v>0</v>
      </c>
      <c r="AF395">
        <v>1</v>
      </c>
    </row>
    <row r="396" spans="1:32" x14ac:dyDescent="0.25">
      <c r="A396" t="s">
        <v>306</v>
      </c>
      <c r="B396" t="s">
        <v>13</v>
      </c>
      <c r="C396" t="s">
        <v>307</v>
      </c>
      <c r="D396" t="s">
        <v>331</v>
      </c>
      <c r="E396" t="s">
        <v>249</v>
      </c>
      <c r="F396" t="s">
        <v>3</v>
      </c>
      <c r="G396" t="s">
        <v>3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1</v>
      </c>
      <c r="AC396">
        <v>1</v>
      </c>
      <c r="AD396">
        <v>0</v>
      </c>
      <c r="AE396">
        <v>0</v>
      </c>
      <c r="AF396">
        <v>1</v>
      </c>
    </row>
    <row r="397" spans="1:32" x14ac:dyDescent="0.25">
      <c r="A397" t="s">
        <v>306</v>
      </c>
      <c r="B397" t="s">
        <v>13</v>
      </c>
      <c r="C397" t="s">
        <v>307</v>
      </c>
      <c r="D397" t="s">
        <v>332</v>
      </c>
      <c r="E397" t="s">
        <v>333</v>
      </c>
      <c r="F397" t="s">
        <v>3</v>
      </c>
      <c r="G397" t="s">
        <v>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1</v>
      </c>
      <c r="AD397">
        <v>1</v>
      </c>
      <c r="AE397">
        <v>0</v>
      </c>
      <c r="AF397">
        <v>0</v>
      </c>
    </row>
    <row r="398" spans="1:32" x14ac:dyDescent="0.25">
      <c r="A398" t="s">
        <v>306</v>
      </c>
      <c r="B398" t="s">
        <v>13</v>
      </c>
      <c r="C398" t="s">
        <v>307</v>
      </c>
      <c r="D398" t="s">
        <v>334</v>
      </c>
      <c r="E398" t="s">
        <v>335</v>
      </c>
      <c r="F398" t="s">
        <v>3</v>
      </c>
      <c r="G398" t="s">
        <v>3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2</v>
      </c>
      <c r="AD398">
        <v>2</v>
      </c>
      <c r="AE398">
        <v>0</v>
      </c>
      <c r="AF398">
        <v>0</v>
      </c>
    </row>
    <row r="399" spans="1:32" x14ac:dyDescent="0.25">
      <c r="A399" t="s">
        <v>306</v>
      </c>
      <c r="B399" t="s">
        <v>13</v>
      </c>
      <c r="C399" t="s">
        <v>307</v>
      </c>
      <c r="D399" t="s">
        <v>336</v>
      </c>
      <c r="E399" t="s">
        <v>337</v>
      </c>
      <c r="F399" t="s">
        <v>3</v>
      </c>
      <c r="G399" t="s">
        <v>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2</v>
      </c>
      <c r="AC399">
        <v>1</v>
      </c>
      <c r="AD399">
        <v>0</v>
      </c>
      <c r="AE399">
        <v>0</v>
      </c>
      <c r="AF399">
        <v>1</v>
      </c>
    </row>
    <row r="400" spans="1:32" x14ac:dyDescent="0.25">
      <c r="A400" t="s">
        <v>306</v>
      </c>
      <c r="B400" t="s">
        <v>13</v>
      </c>
      <c r="C400" t="s">
        <v>307</v>
      </c>
      <c r="D400" t="s">
        <v>338</v>
      </c>
      <c r="E400" t="s">
        <v>247</v>
      </c>
      <c r="F400" t="s">
        <v>3</v>
      </c>
      <c r="G400" t="s">
        <v>3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>
        <v>0</v>
      </c>
    </row>
    <row r="401" spans="1:32" x14ac:dyDescent="0.25">
      <c r="A401" t="s">
        <v>306</v>
      </c>
      <c r="B401" t="s">
        <v>13</v>
      </c>
      <c r="C401" t="s">
        <v>307</v>
      </c>
      <c r="D401" t="s">
        <v>339</v>
      </c>
      <c r="E401" t="s">
        <v>265</v>
      </c>
      <c r="F401" t="s">
        <v>3</v>
      </c>
      <c r="G401" t="s">
        <v>3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2</v>
      </c>
      <c r="AB401">
        <v>0</v>
      </c>
      <c r="AC401">
        <v>2</v>
      </c>
      <c r="AD401">
        <v>3</v>
      </c>
      <c r="AE401">
        <v>3</v>
      </c>
      <c r="AF401">
        <v>0</v>
      </c>
    </row>
    <row r="402" spans="1:32" x14ac:dyDescent="0.25">
      <c r="A402" t="s">
        <v>306</v>
      </c>
      <c r="B402" t="s">
        <v>13</v>
      </c>
      <c r="C402" t="s">
        <v>307</v>
      </c>
      <c r="D402" t="s">
        <v>340</v>
      </c>
      <c r="E402" t="s">
        <v>240</v>
      </c>
      <c r="F402" t="s">
        <v>3</v>
      </c>
      <c r="G402" t="s">
        <v>3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2</v>
      </c>
      <c r="AD402">
        <v>0</v>
      </c>
      <c r="AE402">
        <v>0</v>
      </c>
      <c r="AF402">
        <v>0</v>
      </c>
    </row>
    <row r="403" spans="1:32" x14ac:dyDescent="0.25">
      <c r="A403" t="s">
        <v>306</v>
      </c>
      <c r="B403" t="s">
        <v>13</v>
      </c>
      <c r="C403" t="s">
        <v>307</v>
      </c>
      <c r="D403" t="s">
        <v>341</v>
      </c>
      <c r="E403" t="s">
        <v>293</v>
      </c>
      <c r="F403" t="s">
        <v>3</v>
      </c>
      <c r="G403" t="s">
        <v>3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2</v>
      </c>
      <c r="AB403">
        <v>1</v>
      </c>
      <c r="AC403">
        <v>1</v>
      </c>
      <c r="AD403">
        <v>1</v>
      </c>
      <c r="AE403">
        <v>0</v>
      </c>
      <c r="AF403">
        <v>0</v>
      </c>
    </row>
    <row r="404" spans="1:32" x14ac:dyDescent="0.25">
      <c r="A404" t="s">
        <v>306</v>
      </c>
      <c r="B404" t="s">
        <v>13</v>
      </c>
      <c r="C404" t="s">
        <v>307</v>
      </c>
      <c r="D404" t="s">
        <v>342</v>
      </c>
      <c r="E404" t="s">
        <v>166</v>
      </c>
      <c r="F404" t="s">
        <v>3</v>
      </c>
      <c r="G404" t="s">
        <v>3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1</v>
      </c>
    </row>
    <row r="405" spans="1:32" x14ac:dyDescent="0.25">
      <c r="A405" t="s">
        <v>306</v>
      </c>
      <c r="B405" t="s">
        <v>13</v>
      </c>
      <c r="C405" t="s">
        <v>307</v>
      </c>
      <c r="D405" t="s">
        <v>343</v>
      </c>
      <c r="E405" t="s">
        <v>344</v>
      </c>
      <c r="F405" t="s">
        <v>3</v>
      </c>
      <c r="G405" t="s">
        <v>3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1</v>
      </c>
    </row>
    <row r="406" spans="1:32" x14ac:dyDescent="0.25">
      <c r="A406" t="s">
        <v>306</v>
      </c>
      <c r="B406" t="s">
        <v>13</v>
      </c>
      <c r="C406" t="s">
        <v>307</v>
      </c>
      <c r="D406" t="s">
        <v>345</v>
      </c>
      <c r="E406" t="s">
        <v>346</v>
      </c>
      <c r="F406" t="s">
        <v>3</v>
      </c>
      <c r="G406" t="s">
        <v>3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1</v>
      </c>
    </row>
    <row r="407" spans="1:32" x14ac:dyDescent="0.25">
      <c r="A407" t="s">
        <v>306</v>
      </c>
      <c r="B407" t="s">
        <v>13</v>
      </c>
      <c r="C407" t="s">
        <v>307</v>
      </c>
      <c r="D407" t="s">
        <v>156</v>
      </c>
      <c r="E407" t="s">
        <v>50</v>
      </c>
      <c r="F407" t="s">
        <v>3</v>
      </c>
      <c r="G407" t="s">
        <v>3</v>
      </c>
      <c r="H407">
        <v>13</v>
      </c>
      <c r="I407">
        <v>17</v>
      </c>
      <c r="J407">
        <v>24</v>
      </c>
      <c r="K407">
        <v>22</v>
      </c>
      <c r="L407">
        <v>22</v>
      </c>
      <c r="M407">
        <v>11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 x14ac:dyDescent="0.25">
      <c r="A408" t="s">
        <v>306</v>
      </c>
      <c r="B408" t="s">
        <v>13</v>
      </c>
      <c r="C408" t="s">
        <v>307</v>
      </c>
      <c r="D408" t="s">
        <v>156</v>
      </c>
      <c r="E408" t="s">
        <v>50</v>
      </c>
      <c r="F408" t="s">
        <v>267</v>
      </c>
      <c r="G408" t="s">
        <v>240</v>
      </c>
      <c r="H408">
        <v>0</v>
      </c>
      <c r="I408">
        <v>0</v>
      </c>
      <c r="J408">
        <v>0</v>
      </c>
      <c r="K408">
        <v>0</v>
      </c>
      <c r="L408">
        <v>2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1:32" x14ac:dyDescent="0.25">
      <c r="A409" t="s">
        <v>306</v>
      </c>
      <c r="B409" t="s">
        <v>13</v>
      </c>
      <c r="C409" t="s">
        <v>307</v>
      </c>
      <c r="D409" t="s">
        <v>156</v>
      </c>
      <c r="E409" t="s">
        <v>50</v>
      </c>
      <c r="F409" t="s">
        <v>269</v>
      </c>
      <c r="G409" t="s">
        <v>247</v>
      </c>
      <c r="H409">
        <v>0</v>
      </c>
      <c r="I409">
        <v>0</v>
      </c>
      <c r="J409">
        <v>1</v>
      </c>
      <c r="K409">
        <v>0</v>
      </c>
      <c r="L409">
        <v>2</v>
      </c>
      <c r="M409">
        <v>1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 x14ac:dyDescent="0.25">
      <c r="A410" t="s">
        <v>306</v>
      </c>
      <c r="B410" t="s">
        <v>13</v>
      </c>
      <c r="C410" t="s">
        <v>307</v>
      </c>
      <c r="D410" t="s">
        <v>156</v>
      </c>
      <c r="E410" t="s">
        <v>50</v>
      </c>
      <c r="F410" t="s">
        <v>270</v>
      </c>
      <c r="G410" t="s">
        <v>249</v>
      </c>
      <c r="H410">
        <v>0</v>
      </c>
      <c r="I410">
        <v>1</v>
      </c>
      <c r="J410">
        <v>0</v>
      </c>
      <c r="K410">
        <v>2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 x14ac:dyDescent="0.25">
      <c r="A411" t="s">
        <v>306</v>
      </c>
      <c r="B411" t="s">
        <v>13</v>
      </c>
      <c r="C411" t="s">
        <v>307</v>
      </c>
      <c r="D411" t="s">
        <v>156</v>
      </c>
      <c r="E411" t="s">
        <v>50</v>
      </c>
      <c r="F411" t="s">
        <v>271</v>
      </c>
      <c r="G411" t="s">
        <v>242</v>
      </c>
      <c r="H411">
        <v>0</v>
      </c>
      <c r="I411">
        <v>1</v>
      </c>
      <c r="J411">
        <v>2</v>
      </c>
      <c r="K411">
        <v>0</v>
      </c>
      <c r="L411">
        <v>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 x14ac:dyDescent="0.25">
      <c r="A412" t="s">
        <v>306</v>
      </c>
      <c r="B412" t="s">
        <v>13</v>
      </c>
      <c r="C412" t="s">
        <v>307</v>
      </c>
      <c r="D412" t="s">
        <v>156</v>
      </c>
      <c r="E412" t="s">
        <v>50</v>
      </c>
      <c r="F412" t="s">
        <v>272</v>
      </c>
      <c r="G412" t="s">
        <v>261</v>
      </c>
      <c r="H412">
        <v>2</v>
      </c>
      <c r="I412">
        <v>4</v>
      </c>
      <c r="J412">
        <v>3</v>
      </c>
      <c r="K412">
        <v>3</v>
      </c>
      <c r="L412">
        <v>5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 x14ac:dyDescent="0.25">
      <c r="A413" t="s">
        <v>306</v>
      </c>
      <c r="B413" t="s">
        <v>13</v>
      </c>
      <c r="C413" t="s">
        <v>307</v>
      </c>
      <c r="D413" t="s">
        <v>156</v>
      </c>
      <c r="E413" t="s">
        <v>50</v>
      </c>
      <c r="F413" t="s">
        <v>347</v>
      </c>
      <c r="G413" t="s">
        <v>98</v>
      </c>
      <c r="H413">
        <v>0</v>
      </c>
      <c r="I413">
        <v>1</v>
      </c>
      <c r="J413">
        <v>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1:32" x14ac:dyDescent="0.25">
      <c r="A414" t="s">
        <v>306</v>
      </c>
      <c r="B414" t="s">
        <v>13</v>
      </c>
      <c r="C414" t="s">
        <v>307</v>
      </c>
      <c r="D414" t="s">
        <v>156</v>
      </c>
      <c r="E414" t="s">
        <v>50</v>
      </c>
      <c r="F414" t="s">
        <v>348</v>
      </c>
      <c r="G414" t="s">
        <v>324</v>
      </c>
      <c r="H414">
        <v>0</v>
      </c>
      <c r="I414">
        <v>0</v>
      </c>
      <c r="J414">
        <v>1</v>
      </c>
      <c r="K414">
        <v>0</v>
      </c>
      <c r="L414">
        <v>2</v>
      </c>
      <c r="M414">
        <v>1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 x14ac:dyDescent="0.25">
      <c r="A415" t="s">
        <v>306</v>
      </c>
      <c r="B415" t="s">
        <v>13</v>
      </c>
      <c r="C415" t="s">
        <v>307</v>
      </c>
      <c r="D415" t="s">
        <v>156</v>
      </c>
      <c r="E415" t="s">
        <v>50</v>
      </c>
      <c r="F415" t="s">
        <v>273</v>
      </c>
      <c r="G415" t="s">
        <v>251</v>
      </c>
      <c r="H415">
        <v>1</v>
      </c>
      <c r="I415">
        <v>1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 x14ac:dyDescent="0.25">
      <c r="A416" t="s">
        <v>306</v>
      </c>
      <c r="B416" t="s">
        <v>13</v>
      </c>
      <c r="C416" t="s">
        <v>307</v>
      </c>
      <c r="D416" t="s">
        <v>156</v>
      </c>
      <c r="E416" t="s">
        <v>50</v>
      </c>
      <c r="F416" t="s">
        <v>349</v>
      </c>
      <c r="G416" t="s">
        <v>335</v>
      </c>
      <c r="H416">
        <v>0</v>
      </c>
      <c r="I416">
        <v>2</v>
      </c>
      <c r="J416">
        <v>0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 x14ac:dyDescent="0.25">
      <c r="A417" t="s">
        <v>306</v>
      </c>
      <c r="B417" t="s">
        <v>13</v>
      </c>
      <c r="C417" t="s">
        <v>307</v>
      </c>
      <c r="D417" t="s">
        <v>156</v>
      </c>
      <c r="E417" t="s">
        <v>50</v>
      </c>
      <c r="F417" t="s">
        <v>350</v>
      </c>
      <c r="G417" t="s">
        <v>329</v>
      </c>
      <c r="H417">
        <v>0</v>
      </c>
      <c r="I417">
        <v>2</v>
      </c>
      <c r="J417">
        <v>2</v>
      </c>
      <c r="K417">
        <v>0</v>
      </c>
      <c r="L417">
        <v>1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 x14ac:dyDescent="0.25">
      <c r="A418" t="s">
        <v>306</v>
      </c>
      <c r="B418" t="s">
        <v>13</v>
      </c>
      <c r="C418" t="s">
        <v>307</v>
      </c>
      <c r="D418" t="s">
        <v>156</v>
      </c>
      <c r="E418" t="s">
        <v>50</v>
      </c>
      <c r="F418" t="s">
        <v>351</v>
      </c>
      <c r="G418" t="s">
        <v>293</v>
      </c>
      <c r="H418">
        <v>0</v>
      </c>
      <c r="I418">
        <v>1</v>
      </c>
      <c r="J418">
        <v>0</v>
      </c>
      <c r="K418">
        <v>1</v>
      </c>
      <c r="L418">
        <v>0</v>
      </c>
      <c r="M418">
        <v>1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 x14ac:dyDescent="0.25">
      <c r="A419" t="s">
        <v>306</v>
      </c>
      <c r="B419" t="s">
        <v>13</v>
      </c>
      <c r="C419" t="s">
        <v>307</v>
      </c>
      <c r="D419" t="s">
        <v>156</v>
      </c>
      <c r="E419" t="s">
        <v>50</v>
      </c>
      <c r="F419" t="s">
        <v>352</v>
      </c>
      <c r="G419" t="s">
        <v>315</v>
      </c>
      <c r="H419">
        <v>0</v>
      </c>
      <c r="I419">
        <v>0</v>
      </c>
      <c r="J419">
        <v>1</v>
      </c>
      <c r="K419">
        <v>0</v>
      </c>
      <c r="L419">
        <v>1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 x14ac:dyDescent="0.25">
      <c r="A420" t="s">
        <v>306</v>
      </c>
      <c r="B420" t="s">
        <v>13</v>
      </c>
      <c r="C420" t="s">
        <v>307</v>
      </c>
      <c r="D420" t="s">
        <v>156</v>
      </c>
      <c r="E420" t="s">
        <v>50</v>
      </c>
      <c r="F420" t="s">
        <v>353</v>
      </c>
      <c r="G420" t="s">
        <v>322</v>
      </c>
      <c r="H420">
        <v>1</v>
      </c>
      <c r="I420">
        <v>0</v>
      </c>
      <c r="J420">
        <v>4</v>
      </c>
      <c r="K420">
        <v>3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 x14ac:dyDescent="0.25">
      <c r="A421" t="s">
        <v>306</v>
      </c>
      <c r="B421" t="s">
        <v>13</v>
      </c>
      <c r="C421" t="s">
        <v>307</v>
      </c>
      <c r="D421" t="s">
        <v>156</v>
      </c>
      <c r="E421" t="s">
        <v>50</v>
      </c>
      <c r="F421" t="s">
        <v>275</v>
      </c>
      <c r="G421" t="s">
        <v>276</v>
      </c>
      <c r="H421">
        <v>3</v>
      </c>
      <c r="I421">
        <v>2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 x14ac:dyDescent="0.25">
      <c r="A422" t="s">
        <v>306</v>
      </c>
      <c r="B422" t="s">
        <v>13</v>
      </c>
      <c r="C422" t="s">
        <v>307</v>
      </c>
      <c r="D422" t="s">
        <v>156</v>
      </c>
      <c r="E422" t="s">
        <v>50</v>
      </c>
      <c r="F422" t="s">
        <v>277</v>
      </c>
      <c r="G422" t="s">
        <v>257</v>
      </c>
      <c r="H422">
        <v>1</v>
      </c>
      <c r="I422">
        <v>2</v>
      </c>
      <c r="J422">
        <v>1</v>
      </c>
      <c r="K422">
        <v>2</v>
      </c>
      <c r="L422">
        <v>0</v>
      </c>
      <c r="M422">
        <v>1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 x14ac:dyDescent="0.25">
      <c r="A423" t="s">
        <v>306</v>
      </c>
      <c r="B423" t="s">
        <v>13</v>
      </c>
      <c r="C423" t="s">
        <v>307</v>
      </c>
      <c r="D423" t="s">
        <v>156</v>
      </c>
      <c r="E423" t="s">
        <v>50</v>
      </c>
      <c r="F423" t="s">
        <v>278</v>
      </c>
      <c r="G423" t="s">
        <v>263</v>
      </c>
      <c r="H423">
        <v>2</v>
      </c>
      <c r="I423">
        <v>0</v>
      </c>
      <c r="J423">
        <v>1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1:32" x14ac:dyDescent="0.25">
      <c r="A424" t="s">
        <v>306</v>
      </c>
      <c r="B424" t="s">
        <v>13</v>
      </c>
      <c r="C424" t="s">
        <v>307</v>
      </c>
      <c r="D424" t="s">
        <v>156</v>
      </c>
      <c r="E424" t="s">
        <v>50</v>
      </c>
      <c r="F424" t="s">
        <v>354</v>
      </c>
      <c r="G424" t="s">
        <v>355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 x14ac:dyDescent="0.25">
      <c r="A425" t="s">
        <v>306</v>
      </c>
      <c r="B425" t="s">
        <v>13</v>
      </c>
      <c r="C425" t="s">
        <v>307</v>
      </c>
      <c r="D425" t="s">
        <v>156</v>
      </c>
      <c r="E425" t="s">
        <v>50</v>
      </c>
      <c r="F425" t="s">
        <v>279</v>
      </c>
      <c r="G425" t="s">
        <v>280</v>
      </c>
      <c r="H425">
        <v>1</v>
      </c>
      <c r="I425">
        <v>0</v>
      </c>
      <c r="J425">
        <v>4</v>
      </c>
      <c r="K425">
        <v>1</v>
      </c>
      <c r="L425">
        <v>2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 x14ac:dyDescent="0.25">
      <c r="A426" t="s">
        <v>306</v>
      </c>
      <c r="B426" t="s">
        <v>13</v>
      </c>
      <c r="C426" t="s">
        <v>307</v>
      </c>
      <c r="D426" t="s">
        <v>156</v>
      </c>
      <c r="E426" t="s">
        <v>50</v>
      </c>
      <c r="F426" t="s">
        <v>282</v>
      </c>
      <c r="G426" t="s">
        <v>265</v>
      </c>
      <c r="H426">
        <v>2</v>
      </c>
      <c r="I426">
        <v>0</v>
      </c>
      <c r="J426">
        <v>2</v>
      </c>
      <c r="K426">
        <v>8</v>
      </c>
      <c r="L426">
        <v>4</v>
      </c>
      <c r="M426">
        <v>6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 x14ac:dyDescent="0.25">
      <c r="A427" t="s">
        <v>306</v>
      </c>
      <c r="B427" t="s">
        <v>13</v>
      </c>
      <c r="C427" t="s">
        <v>307</v>
      </c>
      <c r="D427" t="s">
        <v>283</v>
      </c>
      <c r="E427" t="s">
        <v>57</v>
      </c>
      <c r="F427" t="s">
        <v>3</v>
      </c>
      <c r="G427" t="s">
        <v>3</v>
      </c>
      <c r="H427">
        <v>0</v>
      </c>
      <c r="I427">
        <v>2</v>
      </c>
      <c r="J427">
        <v>0</v>
      </c>
      <c r="K427">
        <v>2</v>
      </c>
      <c r="L427">
        <v>4</v>
      </c>
      <c r="M427">
        <v>1</v>
      </c>
      <c r="N427">
        <v>0</v>
      </c>
      <c r="O427">
        <v>0</v>
      </c>
      <c r="P427">
        <v>1</v>
      </c>
      <c r="Q427">
        <v>0</v>
      </c>
      <c r="R427">
        <v>1</v>
      </c>
      <c r="S427">
        <v>2</v>
      </c>
      <c r="T427">
        <v>0</v>
      </c>
      <c r="U427">
        <v>3</v>
      </c>
      <c r="V427">
        <v>0</v>
      </c>
      <c r="W427">
        <v>0</v>
      </c>
      <c r="X427">
        <v>2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 x14ac:dyDescent="0.25">
      <c r="A428" t="s">
        <v>306</v>
      </c>
      <c r="B428" t="s">
        <v>13</v>
      </c>
      <c r="C428" t="s">
        <v>307</v>
      </c>
      <c r="D428" t="s">
        <v>283</v>
      </c>
      <c r="E428" t="s">
        <v>57</v>
      </c>
      <c r="F428" t="s">
        <v>284</v>
      </c>
      <c r="G428" t="s">
        <v>59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0</v>
      </c>
      <c r="R428">
        <v>1</v>
      </c>
      <c r="S428">
        <v>2</v>
      </c>
      <c r="T428">
        <v>0</v>
      </c>
      <c r="U428">
        <v>3</v>
      </c>
      <c r="V428">
        <v>0</v>
      </c>
      <c r="W428">
        <v>0</v>
      </c>
      <c r="X428">
        <v>2</v>
      </c>
      <c r="Y428">
        <v>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 x14ac:dyDescent="0.25">
      <c r="A429" t="s">
        <v>306</v>
      </c>
      <c r="B429" t="s">
        <v>13</v>
      </c>
      <c r="C429" t="s">
        <v>307</v>
      </c>
      <c r="D429" t="s">
        <v>283</v>
      </c>
      <c r="E429" t="s">
        <v>57</v>
      </c>
      <c r="F429" t="s">
        <v>285</v>
      </c>
      <c r="G429" t="s">
        <v>57</v>
      </c>
      <c r="H429">
        <v>0</v>
      </c>
      <c r="I429">
        <v>2</v>
      </c>
      <c r="J429">
        <v>0</v>
      </c>
      <c r="K429">
        <v>2</v>
      </c>
      <c r="L429">
        <v>4</v>
      </c>
      <c r="M429">
        <v>1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 x14ac:dyDescent="0.25">
      <c r="A430" t="s">
        <v>306</v>
      </c>
      <c r="B430" t="s">
        <v>13</v>
      </c>
      <c r="C430" t="s">
        <v>307</v>
      </c>
      <c r="D430" t="s">
        <v>167</v>
      </c>
      <c r="E430" t="s">
        <v>98</v>
      </c>
      <c r="F430" t="s">
        <v>3</v>
      </c>
      <c r="G430" t="s">
        <v>3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2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1</v>
      </c>
      <c r="V430">
        <v>0</v>
      </c>
      <c r="W430">
        <v>0</v>
      </c>
      <c r="X430">
        <v>1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 x14ac:dyDescent="0.25">
      <c r="A431" t="s">
        <v>306</v>
      </c>
      <c r="B431" t="s">
        <v>13</v>
      </c>
      <c r="C431" t="s">
        <v>307</v>
      </c>
      <c r="D431" t="s">
        <v>167</v>
      </c>
      <c r="E431" t="s">
        <v>98</v>
      </c>
      <c r="F431" t="s">
        <v>160</v>
      </c>
      <c r="G431" t="s">
        <v>55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2</v>
      </c>
      <c r="O431">
        <v>0</v>
      </c>
      <c r="P431">
        <v>0</v>
      </c>
      <c r="Q431">
        <v>0</v>
      </c>
      <c r="R431">
        <v>0</v>
      </c>
      <c r="S431">
        <v>1</v>
      </c>
      <c r="T431">
        <v>0</v>
      </c>
      <c r="U431">
        <v>1</v>
      </c>
      <c r="V431">
        <v>0</v>
      </c>
      <c r="W431">
        <v>0</v>
      </c>
      <c r="X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 x14ac:dyDescent="0.25">
      <c r="A432" t="s">
        <v>306</v>
      </c>
      <c r="B432" t="s">
        <v>13</v>
      </c>
      <c r="C432" t="s">
        <v>307</v>
      </c>
      <c r="D432" t="s">
        <v>286</v>
      </c>
      <c r="E432" t="s">
        <v>240</v>
      </c>
      <c r="F432" t="s">
        <v>3</v>
      </c>
      <c r="G432" t="s">
        <v>3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1</v>
      </c>
      <c r="O432">
        <v>1</v>
      </c>
      <c r="P432">
        <v>1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 x14ac:dyDescent="0.25">
      <c r="A433" t="s">
        <v>306</v>
      </c>
      <c r="B433" t="s">
        <v>13</v>
      </c>
      <c r="C433" t="s">
        <v>307</v>
      </c>
      <c r="D433" t="s">
        <v>286</v>
      </c>
      <c r="E433" t="s">
        <v>240</v>
      </c>
      <c r="F433" t="s">
        <v>160</v>
      </c>
      <c r="G433" t="s">
        <v>55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1</v>
      </c>
      <c r="O433">
        <v>1</v>
      </c>
      <c r="P433">
        <v>1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 x14ac:dyDescent="0.25">
      <c r="A434" t="s">
        <v>306</v>
      </c>
      <c r="B434" t="s">
        <v>13</v>
      </c>
      <c r="C434" t="s">
        <v>307</v>
      </c>
      <c r="D434" t="s">
        <v>287</v>
      </c>
      <c r="E434" t="s">
        <v>247</v>
      </c>
      <c r="F434" t="s">
        <v>3</v>
      </c>
      <c r="G434" t="s">
        <v>3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2</v>
      </c>
      <c r="N434">
        <v>0</v>
      </c>
      <c r="O434">
        <v>2</v>
      </c>
      <c r="P434">
        <v>0</v>
      </c>
      <c r="Q434">
        <v>1</v>
      </c>
      <c r="R434">
        <v>1</v>
      </c>
      <c r="S434">
        <v>1</v>
      </c>
      <c r="T434">
        <v>0</v>
      </c>
      <c r="U434">
        <v>2</v>
      </c>
      <c r="V434">
        <v>1</v>
      </c>
      <c r="W434">
        <v>1</v>
      </c>
      <c r="X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 x14ac:dyDescent="0.25">
      <c r="A435" t="s">
        <v>306</v>
      </c>
      <c r="B435" t="s">
        <v>13</v>
      </c>
      <c r="C435" t="s">
        <v>307</v>
      </c>
      <c r="D435" t="s">
        <v>287</v>
      </c>
      <c r="E435" t="s">
        <v>247</v>
      </c>
      <c r="F435" t="s">
        <v>160</v>
      </c>
      <c r="G435" t="s">
        <v>55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2</v>
      </c>
      <c r="N435">
        <v>0</v>
      </c>
      <c r="O435">
        <v>2</v>
      </c>
      <c r="P435">
        <v>0</v>
      </c>
      <c r="Q435">
        <v>1</v>
      </c>
      <c r="R435">
        <v>1</v>
      </c>
      <c r="S435">
        <v>1</v>
      </c>
      <c r="T435">
        <v>0</v>
      </c>
      <c r="U435">
        <v>2</v>
      </c>
      <c r="V435">
        <v>1</v>
      </c>
      <c r="W435">
        <v>1</v>
      </c>
      <c r="X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 x14ac:dyDescent="0.25">
      <c r="A436" t="s">
        <v>306</v>
      </c>
      <c r="B436" t="s">
        <v>13</v>
      </c>
      <c r="C436" t="s">
        <v>307</v>
      </c>
      <c r="D436" t="s">
        <v>288</v>
      </c>
      <c r="E436" t="s">
        <v>249</v>
      </c>
      <c r="F436" t="s">
        <v>3</v>
      </c>
      <c r="G436" t="s">
        <v>3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1</v>
      </c>
      <c r="P436">
        <v>2</v>
      </c>
      <c r="Q436">
        <v>0</v>
      </c>
      <c r="R436">
        <v>1</v>
      </c>
      <c r="S436">
        <v>2</v>
      </c>
      <c r="T436">
        <v>2</v>
      </c>
      <c r="U436">
        <v>3</v>
      </c>
      <c r="V436">
        <v>1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 x14ac:dyDescent="0.25">
      <c r="A437" t="s">
        <v>306</v>
      </c>
      <c r="B437" t="s">
        <v>13</v>
      </c>
      <c r="C437" t="s">
        <v>307</v>
      </c>
      <c r="D437" t="s">
        <v>288</v>
      </c>
      <c r="E437" t="s">
        <v>249</v>
      </c>
      <c r="F437" t="s">
        <v>160</v>
      </c>
      <c r="G437" t="s">
        <v>55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1</v>
      </c>
      <c r="P437">
        <v>2</v>
      </c>
      <c r="Q437">
        <v>0</v>
      </c>
      <c r="R437">
        <v>1</v>
      </c>
      <c r="S437">
        <v>2</v>
      </c>
      <c r="T437">
        <v>2</v>
      </c>
      <c r="U437">
        <v>3</v>
      </c>
      <c r="V437">
        <v>1</v>
      </c>
      <c r="W437">
        <v>0</v>
      </c>
      <c r="X437">
        <v>0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 x14ac:dyDescent="0.25">
      <c r="A438" t="s">
        <v>306</v>
      </c>
      <c r="B438" t="s">
        <v>13</v>
      </c>
      <c r="C438" t="s">
        <v>307</v>
      </c>
      <c r="D438" t="s">
        <v>289</v>
      </c>
      <c r="E438" t="s">
        <v>242</v>
      </c>
      <c r="F438" t="s">
        <v>3</v>
      </c>
      <c r="G438" t="s">
        <v>3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1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</row>
    <row r="439" spans="1:32" x14ac:dyDescent="0.25">
      <c r="A439" t="s">
        <v>306</v>
      </c>
      <c r="B439" t="s">
        <v>13</v>
      </c>
      <c r="C439" t="s">
        <v>307</v>
      </c>
      <c r="D439" t="s">
        <v>289</v>
      </c>
      <c r="E439" t="s">
        <v>242</v>
      </c>
      <c r="F439" t="s">
        <v>160</v>
      </c>
      <c r="G439" t="s">
        <v>55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x14ac:dyDescent="0.25">
      <c r="A440" t="s">
        <v>306</v>
      </c>
      <c r="B440" t="s">
        <v>13</v>
      </c>
      <c r="C440" t="s">
        <v>307</v>
      </c>
      <c r="D440" t="s">
        <v>290</v>
      </c>
      <c r="E440" t="s">
        <v>261</v>
      </c>
      <c r="F440" t="s">
        <v>3</v>
      </c>
      <c r="G440" t="s">
        <v>3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2</v>
      </c>
      <c r="N440">
        <v>2</v>
      </c>
      <c r="O440">
        <v>3</v>
      </c>
      <c r="P440">
        <v>7</v>
      </c>
      <c r="Q440">
        <v>2</v>
      </c>
      <c r="R440">
        <v>2</v>
      </c>
      <c r="S440">
        <v>7</v>
      </c>
      <c r="T440">
        <v>1</v>
      </c>
      <c r="U440">
        <v>3</v>
      </c>
      <c r="V440">
        <v>2</v>
      </c>
      <c r="W440">
        <v>1</v>
      </c>
      <c r="X440">
        <v>2</v>
      </c>
      <c r="Y440">
        <v>4</v>
      </c>
      <c r="Z440">
        <v>2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 x14ac:dyDescent="0.25">
      <c r="A441" t="s">
        <v>306</v>
      </c>
      <c r="B441" t="s">
        <v>13</v>
      </c>
      <c r="C441" t="s">
        <v>307</v>
      </c>
      <c r="D441" t="s">
        <v>290</v>
      </c>
      <c r="E441" t="s">
        <v>261</v>
      </c>
      <c r="F441" t="s">
        <v>160</v>
      </c>
      <c r="G441" t="s">
        <v>55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2</v>
      </c>
      <c r="N441">
        <v>2</v>
      </c>
      <c r="O441">
        <v>3</v>
      </c>
      <c r="P441">
        <v>7</v>
      </c>
      <c r="Q441">
        <v>2</v>
      </c>
      <c r="R441">
        <v>2</v>
      </c>
      <c r="S441">
        <v>7</v>
      </c>
      <c r="T441">
        <v>1</v>
      </c>
      <c r="U441">
        <v>3</v>
      </c>
      <c r="V441">
        <v>2</v>
      </c>
      <c r="W441">
        <v>1</v>
      </c>
      <c r="X441">
        <v>2</v>
      </c>
      <c r="Y441">
        <v>4</v>
      </c>
      <c r="Z441">
        <v>2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1:32" x14ac:dyDescent="0.25">
      <c r="A442" t="s">
        <v>306</v>
      </c>
      <c r="B442" t="s">
        <v>13</v>
      </c>
      <c r="C442" t="s">
        <v>307</v>
      </c>
      <c r="D442" t="s">
        <v>356</v>
      </c>
      <c r="E442" t="s">
        <v>324</v>
      </c>
      <c r="F442" t="s">
        <v>3</v>
      </c>
      <c r="G442" t="s">
        <v>3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2</v>
      </c>
      <c r="O442">
        <v>1</v>
      </c>
      <c r="P442">
        <v>0</v>
      </c>
      <c r="Q442">
        <v>1</v>
      </c>
      <c r="R442">
        <v>2</v>
      </c>
      <c r="S442">
        <v>0</v>
      </c>
      <c r="T442">
        <v>1</v>
      </c>
      <c r="U442">
        <v>0</v>
      </c>
      <c r="V442">
        <v>0</v>
      </c>
      <c r="W442">
        <v>1</v>
      </c>
      <c r="X442">
        <v>0</v>
      </c>
      <c r="Y442">
        <v>1</v>
      </c>
      <c r="Z442">
        <v>1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 x14ac:dyDescent="0.25">
      <c r="A443" t="s">
        <v>306</v>
      </c>
      <c r="B443" t="s">
        <v>13</v>
      </c>
      <c r="C443" t="s">
        <v>307</v>
      </c>
      <c r="D443" t="s">
        <v>356</v>
      </c>
      <c r="E443" t="s">
        <v>324</v>
      </c>
      <c r="F443" t="s">
        <v>160</v>
      </c>
      <c r="G443" t="s">
        <v>55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2</v>
      </c>
      <c r="O443">
        <v>1</v>
      </c>
      <c r="P443">
        <v>0</v>
      </c>
      <c r="Q443">
        <v>1</v>
      </c>
      <c r="R443">
        <v>2</v>
      </c>
      <c r="S443">
        <v>0</v>
      </c>
      <c r="T443">
        <v>1</v>
      </c>
      <c r="U443">
        <v>0</v>
      </c>
      <c r="V443">
        <v>0</v>
      </c>
      <c r="W443">
        <v>1</v>
      </c>
      <c r="X443">
        <v>0</v>
      </c>
      <c r="Y443">
        <v>1</v>
      </c>
      <c r="Z443">
        <v>1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 x14ac:dyDescent="0.25">
      <c r="A444" t="s">
        <v>306</v>
      </c>
      <c r="B444" t="s">
        <v>13</v>
      </c>
      <c r="C444" t="s">
        <v>307</v>
      </c>
      <c r="D444" t="s">
        <v>291</v>
      </c>
      <c r="E444" t="s">
        <v>251</v>
      </c>
      <c r="F444" t="s">
        <v>3</v>
      </c>
      <c r="G444" t="s">
        <v>3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</v>
      </c>
      <c r="O444">
        <v>0</v>
      </c>
      <c r="P444">
        <v>1</v>
      </c>
      <c r="Q444">
        <v>0</v>
      </c>
      <c r="R444">
        <v>1</v>
      </c>
      <c r="S444">
        <v>0</v>
      </c>
      <c r="T444">
        <v>2</v>
      </c>
      <c r="U444">
        <v>2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 x14ac:dyDescent="0.25">
      <c r="A445" t="s">
        <v>306</v>
      </c>
      <c r="B445" t="s">
        <v>13</v>
      </c>
      <c r="C445" t="s">
        <v>307</v>
      </c>
      <c r="D445" t="s">
        <v>291</v>
      </c>
      <c r="E445" t="s">
        <v>251</v>
      </c>
      <c r="F445" t="s">
        <v>160</v>
      </c>
      <c r="G445" t="s">
        <v>55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0</v>
      </c>
      <c r="P445">
        <v>1</v>
      </c>
      <c r="Q445">
        <v>0</v>
      </c>
      <c r="R445">
        <v>1</v>
      </c>
      <c r="S445">
        <v>0</v>
      </c>
      <c r="T445">
        <v>2</v>
      </c>
      <c r="U445">
        <v>2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 x14ac:dyDescent="0.25">
      <c r="A446" t="s">
        <v>306</v>
      </c>
      <c r="B446" t="s">
        <v>13</v>
      </c>
      <c r="C446" t="s">
        <v>307</v>
      </c>
      <c r="D446" t="s">
        <v>357</v>
      </c>
      <c r="E446" t="s">
        <v>335</v>
      </c>
      <c r="F446" t="s">
        <v>3</v>
      </c>
      <c r="G446" t="s">
        <v>3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4</v>
      </c>
      <c r="P446">
        <v>0</v>
      </c>
      <c r="Q446">
        <v>0</v>
      </c>
      <c r="R446">
        <v>1</v>
      </c>
      <c r="S446">
        <v>2</v>
      </c>
      <c r="T446">
        <v>4</v>
      </c>
      <c r="U446">
        <v>0</v>
      </c>
      <c r="V446">
        <v>0</v>
      </c>
      <c r="W446">
        <v>1</v>
      </c>
      <c r="X446">
        <v>3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1:32" x14ac:dyDescent="0.25">
      <c r="A447" t="s">
        <v>306</v>
      </c>
      <c r="B447" t="s">
        <v>13</v>
      </c>
      <c r="C447" t="s">
        <v>307</v>
      </c>
      <c r="D447" t="s">
        <v>357</v>
      </c>
      <c r="E447" t="s">
        <v>335</v>
      </c>
      <c r="F447" t="s">
        <v>160</v>
      </c>
      <c r="G447" t="s">
        <v>55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4</v>
      </c>
      <c r="P447">
        <v>0</v>
      </c>
      <c r="Q447">
        <v>0</v>
      </c>
      <c r="R447">
        <v>1</v>
      </c>
      <c r="S447">
        <v>2</v>
      </c>
      <c r="T447">
        <v>4</v>
      </c>
      <c r="U447">
        <v>0</v>
      </c>
      <c r="V447">
        <v>0</v>
      </c>
      <c r="W447">
        <v>1</v>
      </c>
      <c r="X447">
        <v>3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 x14ac:dyDescent="0.25">
      <c r="A448" t="s">
        <v>306</v>
      </c>
      <c r="B448" t="s">
        <v>13</v>
      </c>
      <c r="C448" t="s">
        <v>307</v>
      </c>
      <c r="D448" t="s">
        <v>358</v>
      </c>
      <c r="E448" t="s">
        <v>329</v>
      </c>
      <c r="F448" t="s">
        <v>3</v>
      </c>
      <c r="G448" t="s">
        <v>3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3</v>
      </c>
      <c r="P448">
        <v>0</v>
      </c>
      <c r="Q448">
        <v>4</v>
      </c>
      <c r="R448">
        <v>1</v>
      </c>
      <c r="S448">
        <v>1</v>
      </c>
      <c r="T448">
        <v>1</v>
      </c>
      <c r="U448">
        <v>1</v>
      </c>
      <c r="V448">
        <v>1</v>
      </c>
      <c r="W448">
        <v>0</v>
      </c>
      <c r="X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 x14ac:dyDescent="0.25">
      <c r="A449" t="s">
        <v>306</v>
      </c>
      <c r="B449" t="s">
        <v>13</v>
      </c>
      <c r="C449" t="s">
        <v>307</v>
      </c>
      <c r="D449" t="s">
        <v>358</v>
      </c>
      <c r="E449" t="s">
        <v>329</v>
      </c>
      <c r="F449" t="s">
        <v>160</v>
      </c>
      <c r="G449" t="s">
        <v>55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4</v>
      </c>
      <c r="R449">
        <v>1</v>
      </c>
      <c r="S449">
        <v>1</v>
      </c>
      <c r="T449">
        <v>1</v>
      </c>
      <c r="U449">
        <v>1</v>
      </c>
      <c r="V449">
        <v>1</v>
      </c>
      <c r="W449">
        <v>0</v>
      </c>
      <c r="X449">
        <v>1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1:32" x14ac:dyDescent="0.25">
      <c r="A450" t="s">
        <v>306</v>
      </c>
      <c r="B450" t="s">
        <v>13</v>
      </c>
      <c r="C450" t="s">
        <v>307</v>
      </c>
      <c r="D450" t="s">
        <v>292</v>
      </c>
      <c r="E450" t="s">
        <v>293</v>
      </c>
      <c r="F450" t="s">
        <v>3</v>
      </c>
      <c r="G450" t="s">
        <v>3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1</v>
      </c>
      <c r="P450">
        <v>1</v>
      </c>
      <c r="Q450">
        <v>1</v>
      </c>
      <c r="R450">
        <v>0</v>
      </c>
      <c r="S450">
        <v>0</v>
      </c>
      <c r="T450">
        <v>1</v>
      </c>
      <c r="U450">
        <v>1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 x14ac:dyDescent="0.25">
      <c r="A451" t="s">
        <v>306</v>
      </c>
      <c r="B451" t="s">
        <v>13</v>
      </c>
      <c r="C451" t="s">
        <v>307</v>
      </c>
      <c r="D451" t="s">
        <v>292</v>
      </c>
      <c r="E451" t="s">
        <v>293</v>
      </c>
      <c r="F451" t="s">
        <v>160</v>
      </c>
      <c r="G451" t="s">
        <v>55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1</v>
      </c>
      <c r="P451">
        <v>1</v>
      </c>
      <c r="Q451">
        <v>1</v>
      </c>
      <c r="R451">
        <v>0</v>
      </c>
      <c r="S451">
        <v>0</v>
      </c>
      <c r="T451">
        <v>1</v>
      </c>
      <c r="U451">
        <v>1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 x14ac:dyDescent="0.25">
      <c r="A452" t="s">
        <v>306</v>
      </c>
      <c r="B452" t="s">
        <v>13</v>
      </c>
      <c r="C452" t="s">
        <v>307</v>
      </c>
      <c r="D452" t="s">
        <v>294</v>
      </c>
      <c r="E452" t="s">
        <v>263</v>
      </c>
      <c r="F452" t="s">
        <v>3</v>
      </c>
      <c r="G452" t="s">
        <v>3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2</v>
      </c>
      <c r="O452">
        <v>1</v>
      </c>
      <c r="P452">
        <v>3</v>
      </c>
      <c r="Q452">
        <v>0</v>
      </c>
      <c r="R452">
        <v>0</v>
      </c>
      <c r="S452">
        <v>2</v>
      </c>
      <c r="T452">
        <v>1</v>
      </c>
      <c r="U452">
        <v>0</v>
      </c>
      <c r="V452">
        <v>0</v>
      </c>
      <c r="W452">
        <v>0</v>
      </c>
      <c r="X452">
        <v>1</v>
      </c>
      <c r="Y452">
        <v>0</v>
      </c>
      <c r="Z452">
        <v>1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x14ac:dyDescent="0.25">
      <c r="A453" t="s">
        <v>306</v>
      </c>
      <c r="B453" t="s">
        <v>13</v>
      </c>
      <c r="C453" t="s">
        <v>307</v>
      </c>
      <c r="D453" t="s">
        <v>294</v>
      </c>
      <c r="E453" t="s">
        <v>263</v>
      </c>
      <c r="F453" t="s">
        <v>160</v>
      </c>
      <c r="G453" t="s">
        <v>55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2</v>
      </c>
      <c r="O453">
        <v>1</v>
      </c>
      <c r="P453">
        <v>3</v>
      </c>
      <c r="Q453">
        <v>0</v>
      </c>
      <c r="R453">
        <v>0</v>
      </c>
      <c r="S453">
        <v>2</v>
      </c>
      <c r="T453">
        <v>1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x14ac:dyDescent="0.25">
      <c r="A454" t="s">
        <v>306</v>
      </c>
      <c r="B454" t="s">
        <v>13</v>
      </c>
      <c r="C454" t="s">
        <v>307</v>
      </c>
      <c r="D454" t="s">
        <v>359</v>
      </c>
      <c r="E454" t="s">
        <v>355</v>
      </c>
      <c r="F454" t="s">
        <v>3</v>
      </c>
      <c r="G454" t="s">
        <v>3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1</v>
      </c>
      <c r="N454">
        <v>1</v>
      </c>
      <c r="O454">
        <v>1</v>
      </c>
      <c r="P454">
        <v>2</v>
      </c>
      <c r="Q454">
        <v>0</v>
      </c>
      <c r="R454">
        <v>1</v>
      </c>
      <c r="S454">
        <v>0</v>
      </c>
      <c r="T454">
        <v>1</v>
      </c>
      <c r="U454">
        <v>0</v>
      </c>
      <c r="V454">
        <v>2</v>
      </c>
      <c r="W454">
        <v>1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x14ac:dyDescent="0.25">
      <c r="A455" t="s">
        <v>306</v>
      </c>
      <c r="B455" t="s">
        <v>13</v>
      </c>
      <c r="C455" t="s">
        <v>307</v>
      </c>
      <c r="D455" t="s">
        <v>359</v>
      </c>
      <c r="E455" t="s">
        <v>355</v>
      </c>
      <c r="F455" t="s">
        <v>160</v>
      </c>
      <c r="G455" t="s">
        <v>55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1</v>
      </c>
      <c r="N455">
        <v>1</v>
      </c>
      <c r="O455">
        <v>1</v>
      </c>
      <c r="P455">
        <v>2</v>
      </c>
      <c r="Q455">
        <v>0</v>
      </c>
      <c r="R455">
        <v>1</v>
      </c>
      <c r="S455">
        <v>0</v>
      </c>
      <c r="T455">
        <v>1</v>
      </c>
      <c r="U455">
        <v>0</v>
      </c>
      <c r="V455">
        <v>2</v>
      </c>
      <c r="W455">
        <v>1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 x14ac:dyDescent="0.25">
      <c r="A456" t="s">
        <v>306</v>
      </c>
      <c r="B456" t="s">
        <v>13</v>
      </c>
      <c r="C456" t="s">
        <v>307</v>
      </c>
      <c r="D456" t="s">
        <v>296</v>
      </c>
      <c r="E456" t="s">
        <v>265</v>
      </c>
      <c r="F456" t="s">
        <v>3</v>
      </c>
      <c r="G456" t="s">
        <v>3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2</v>
      </c>
      <c r="N456">
        <v>2</v>
      </c>
      <c r="O456">
        <v>6</v>
      </c>
      <c r="P456">
        <v>9</v>
      </c>
      <c r="Q456">
        <v>1</v>
      </c>
      <c r="R456">
        <v>6</v>
      </c>
      <c r="S456">
        <v>2</v>
      </c>
      <c r="T456">
        <v>6</v>
      </c>
      <c r="U456">
        <v>5</v>
      </c>
      <c r="V456">
        <v>2</v>
      </c>
      <c r="W456">
        <v>5</v>
      </c>
      <c r="X456">
        <v>0</v>
      </c>
      <c r="Y456">
        <v>6</v>
      </c>
      <c r="Z456">
        <v>3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x14ac:dyDescent="0.25">
      <c r="A457" t="s">
        <v>306</v>
      </c>
      <c r="B457" t="s">
        <v>13</v>
      </c>
      <c r="C457" t="s">
        <v>307</v>
      </c>
      <c r="D457" t="s">
        <v>296</v>
      </c>
      <c r="E457" t="s">
        <v>265</v>
      </c>
      <c r="F457" t="s">
        <v>160</v>
      </c>
      <c r="G457" t="s">
        <v>55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2</v>
      </c>
      <c r="N457">
        <v>2</v>
      </c>
      <c r="O457">
        <v>6</v>
      </c>
      <c r="P457">
        <v>9</v>
      </c>
      <c r="Q457">
        <v>1</v>
      </c>
      <c r="R457">
        <v>6</v>
      </c>
      <c r="S457">
        <v>2</v>
      </c>
      <c r="T457">
        <v>6</v>
      </c>
      <c r="U457">
        <v>5</v>
      </c>
      <c r="V457">
        <v>2</v>
      </c>
      <c r="W457">
        <v>5</v>
      </c>
      <c r="X457">
        <v>0</v>
      </c>
      <c r="Y457">
        <v>6</v>
      </c>
      <c r="Z457">
        <v>3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x14ac:dyDescent="0.25">
      <c r="A458" t="s">
        <v>306</v>
      </c>
      <c r="B458" t="s">
        <v>13</v>
      </c>
      <c r="C458" t="s">
        <v>307</v>
      </c>
      <c r="D458" t="s">
        <v>360</v>
      </c>
      <c r="E458" t="s">
        <v>337</v>
      </c>
      <c r="F458" t="s">
        <v>3</v>
      </c>
      <c r="G458" t="s">
        <v>3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1</v>
      </c>
      <c r="O458">
        <v>1</v>
      </c>
      <c r="P458">
        <v>1</v>
      </c>
      <c r="Q458">
        <v>2</v>
      </c>
      <c r="R458">
        <v>0</v>
      </c>
      <c r="S458">
        <v>3</v>
      </c>
      <c r="T458">
        <v>1</v>
      </c>
      <c r="U458">
        <v>3</v>
      </c>
      <c r="V458">
        <v>2</v>
      </c>
      <c r="W458">
        <v>1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 x14ac:dyDescent="0.25">
      <c r="A459" t="s">
        <v>306</v>
      </c>
      <c r="B459" t="s">
        <v>13</v>
      </c>
      <c r="C459" t="s">
        <v>307</v>
      </c>
      <c r="D459" t="s">
        <v>360</v>
      </c>
      <c r="E459" t="s">
        <v>337</v>
      </c>
      <c r="F459" t="s">
        <v>160</v>
      </c>
      <c r="G459" t="s">
        <v>55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1</v>
      </c>
      <c r="P459">
        <v>1</v>
      </c>
      <c r="Q459">
        <v>2</v>
      </c>
      <c r="R459">
        <v>0</v>
      </c>
      <c r="S459">
        <v>3</v>
      </c>
      <c r="T459">
        <v>1</v>
      </c>
      <c r="U459">
        <v>3</v>
      </c>
      <c r="V459">
        <v>2</v>
      </c>
      <c r="W459">
        <v>1</v>
      </c>
      <c r="X459">
        <v>0</v>
      </c>
      <c r="Y459">
        <v>1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 x14ac:dyDescent="0.25">
      <c r="A460" t="s">
        <v>306</v>
      </c>
      <c r="B460" t="s">
        <v>13</v>
      </c>
      <c r="C460" t="s">
        <v>307</v>
      </c>
      <c r="D460" t="s">
        <v>301</v>
      </c>
      <c r="E460" t="s">
        <v>257</v>
      </c>
      <c r="F460" t="s">
        <v>3</v>
      </c>
      <c r="G460" t="s">
        <v>3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2</v>
      </c>
      <c r="O460">
        <v>1</v>
      </c>
      <c r="P460">
        <v>1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1</v>
      </c>
      <c r="Y460">
        <v>1</v>
      </c>
      <c r="Z460">
        <v>3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 x14ac:dyDescent="0.25">
      <c r="A461" t="s">
        <v>306</v>
      </c>
      <c r="B461" t="s">
        <v>13</v>
      </c>
      <c r="C461" t="s">
        <v>307</v>
      </c>
      <c r="D461" t="s">
        <v>301</v>
      </c>
      <c r="E461" t="s">
        <v>257</v>
      </c>
      <c r="F461" t="s">
        <v>160</v>
      </c>
      <c r="G461" t="s">
        <v>55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2</v>
      </c>
      <c r="O461">
        <v>1</v>
      </c>
      <c r="P461">
        <v>1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1</v>
      </c>
      <c r="Y461">
        <v>1</v>
      </c>
      <c r="Z461">
        <v>3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x14ac:dyDescent="0.25">
      <c r="A462" t="s">
        <v>306</v>
      </c>
      <c r="B462" t="s">
        <v>13</v>
      </c>
      <c r="C462" t="s">
        <v>307</v>
      </c>
      <c r="D462" t="s">
        <v>302</v>
      </c>
      <c r="E462" t="s">
        <v>280</v>
      </c>
      <c r="F462" t="s">
        <v>3</v>
      </c>
      <c r="G462" t="s">
        <v>3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2</v>
      </c>
      <c r="N462">
        <v>1</v>
      </c>
      <c r="O462">
        <v>1</v>
      </c>
      <c r="P462">
        <v>2</v>
      </c>
      <c r="Q462">
        <v>1</v>
      </c>
      <c r="R462">
        <v>0</v>
      </c>
      <c r="S462">
        <v>2</v>
      </c>
      <c r="T462">
        <v>2</v>
      </c>
      <c r="U462">
        <v>4</v>
      </c>
      <c r="V462">
        <v>1</v>
      </c>
      <c r="W462">
        <v>1</v>
      </c>
      <c r="X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x14ac:dyDescent="0.25">
      <c r="A463" t="s">
        <v>306</v>
      </c>
      <c r="B463" t="s">
        <v>13</v>
      </c>
      <c r="C463" t="s">
        <v>307</v>
      </c>
      <c r="D463" t="s">
        <v>302</v>
      </c>
      <c r="E463" t="s">
        <v>280</v>
      </c>
      <c r="F463" t="s">
        <v>160</v>
      </c>
      <c r="G463" t="s">
        <v>55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2</v>
      </c>
      <c r="N463">
        <v>1</v>
      </c>
      <c r="O463">
        <v>1</v>
      </c>
      <c r="P463">
        <v>2</v>
      </c>
      <c r="Q463">
        <v>1</v>
      </c>
      <c r="R463">
        <v>0</v>
      </c>
      <c r="S463">
        <v>2</v>
      </c>
      <c r="T463">
        <v>2</v>
      </c>
      <c r="U463">
        <v>4</v>
      </c>
      <c r="V463">
        <v>1</v>
      </c>
      <c r="W463">
        <v>1</v>
      </c>
      <c r="X463">
        <v>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 x14ac:dyDescent="0.25">
      <c r="A464" t="s">
        <v>306</v>
      </c>
      <c r="B464" t="s">
        <v>13</v>
      </c>
      <c r="C464" t="s">
        <v>307</v>
      </c>
      <c r="D464" t="s">
        <v>361</v>
      </c>
      <c r="E464" t="s">
        <v>322</v>
      </c>
      <c r="F464" t="s">
        <v>3</v>
      </c>
      <c r="G464" t="s">
        <v>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3</v>
      </c>
      <c r="O464">
        <v>3</v>
      </c>
      <c r="P464">
        <v>3</v>
      </c>
      <c r="Q464">
        <v>0</v>
      </c>
      <c r="R464">
        <v>0</v>
      </c>
      <c r="S464">
        <v>5</v>
      </c>
      <c r="T464">
        <v>0</v>
      </c>
      <c r="U464">
        <v>3</v>
      </c>
      <c r="V464">
        <v>1</v>
      </c>
      <c r="W464">
        <v>2</v>
      </c>
      <c r="X464">
        <v>1</v>
      </c>
      <c r="Y464">
        <v>1</v>
      </c>
      <c r="Z464">
        <v>3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x14ac:dyDescent="0.25">
      <c r="A465" t="s">
        <v>306</v>
      </c>
      <c r="B465" t="s">
        <v>13</v>
      </c>
      <c r="C465" t="s">
        <v>307</v>
      </c>
      <c r="D465" t="s">
        <v>361</v>
      </c>
      <c r="E465" t="s">
        <v>322</v>
      </c>
      <c r="F465" t="s">
        <v>160</v>
      </c>
      <c r="G465" t="s">
        <v>5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3</v>
      </c>
      <c r="O465">
        <v>3</v>
      </c>
      <c r="P465">
        <v>3</v>
      </c>
      <c r="Q465">
        <v>0</v>
      </c>
      <c r="R465">
        <v>0</v>
      </c>
      <c r="S465">
        <v>5</v>
      </c>
      <c r="T465">
        <v>0</v>
      </c>
      <c r="U465">
        <v>3</v>
      </c>
      <c r="V465">
        <v>1</v>
      </c>
      <c r="W465">
        <v>2</v>
      </c>
      <c r="X465">
        <v>1</v>
      </c>
      <c r="Y465">
        <v>1</v>
      </c>
      <c r="Z465">
        <v>3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 x14ac:dyDescent="0.25">
      <c r="A466" t="s">
        <v>306</v>
      </c>
      <c r="B466" t="s">
        <v>13</v>
      </c>
      <c r="C466" t="s">
        <v>307</v>
      </c>
      <c r="D466" t="s">
        <v>362</v>
      </c>
      <c r="E466" t="s">
        <v>326</v>
      </c>
      <c r="F466" t="s">
        <v>3</v>
      </c>
      <c r="G466" t="s">
        <v>3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1</v>
      </c>
      <c r="T466">
        <v>1</v>
      </c>
      <c r="U466">
        <v>1</v>
      </c>
      <c r="V466">
        <v>3</v>
      </c>
      <c r="W466">
        <v>0</v>
      </c>
      <c r="X466">
        <v>0</v>
      </c>
      <c r="Y466">
        <v>0</v>
      </c>
      <c r="Z466">
        <v>2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</row>
    <row r="467" spans="1:32" x14ac:dyDescent="0.25">
      <c r="A467" t="s">
        <v>306</v>
      </c>
      <c r="B467" t="s">
        <v>13</v>
      </c>
      <c r="C467" t="s">
        <v>307</v>
      </c>
      <c r="D467" t="s">
        <v>362</v>
      </c>
      <c r="E467" t="s">
        <v>326</v>
      </c>
      <c r="F467" t="s">
        <v>160</v>
      </c>
      <c r="G467" t="s">
        <v>55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1</v>
      </c>
      <c r="T467">
        <v>1</v>
      </c>
      <c r="U467">
        <v>1</v>
      </c>
      <c r="V467">
        <v>3</v>
      </c>
      <c r="W467">
        <v>0</v>
      </c>
      <c r="X467">
        <v>0</v>
      </c>
      <c r="Y467">
        <v>0</v>
      </c>
      <c r="Z467">
        <v>2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 x14ac:dyDescent="0.25">
      <c r="A468" t="s">
        <v>306</v>
      </c>
      <c r="B468" t="s">
        <v>13</v>
      </c>
      <c r="C468" t="s">
        <v>307</v>
      </c>
      <c r="D468" t="s">
        <v>363</v>
      </c>
      <c r="E468" t="s">
        <v>364</v>
      </c>
      <c r="F468" t="s">
        <v>3</v>
      </c>
      <c r="G468" t="s">
        <v>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3</v>
      </c>
      <c r="R468">
        <v>0</v>
      </c>
      <c r="S468">
        <v>1</v>
      </c>
      <c r="T468">
        <v>0</v>
      </c>
      <c r="U468">
        <v>3</v>
      </c>
      <c r="V468">
        <v>1</v>
      </c>
      <c r="W468">
        <v>0</v>
      </c>
      <c r="X468">
        <v>0</v>
      </c>
      <c r="Y468">
        <v>1</v>
      </c>
      <c r="Z468">
        <v>1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 x14ac:dyDescent="0.25">
      <c r="A469" t="s">
        <v>306</v>
      </c>
      <c r="B469" t="s">
        <v>13</v>
      </c>
      <c r="C469" t="s">
        <v>307</v>
      </c>
      <c r="D469" t="s">
        <v>363</v>
      </c>
      <c r="E469" t="s">
        <v>364</v>
      </c>
      <c r="F469" t="s">
        <v>160</v>
      </c>
      <c r="G469" t="s">
        <v>55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3</v>
      </c>
      <c r="R469">
        <v>0</v>
      </c>
      <c r="S469">
        <v>1</v>
      </c>
      <c r="T469">
        <v>0</v>
      </c>
      <c r="U469">
        <v>3</v>
      </c>
      <c r="V469">
        <v>1</v>
      </c>
      <c r="W469">
        <v>0</v>
      </c>
      <c r="X469">
        <v>0</v>
      </c>
      <c r="Y469">
        <v>1</v>
      </c>
      <c r="Z469">
        <v>1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x14ac:dyDescent="0.25">
      <c r="A470" t="s">
        <v>365</v>
      </c>
      <c r="B470" t="s">
        <v>13</v>
      </c>
      <c r="C470" t="s">
        <v>366</v>
      </c>
      <c r="D470" t="s">
        <v>3</v>
      </c>
      <c r="E470" t="s">
        <v>3</v>
      </c>
      <c r="F470" t="s">
        <v>3</v>
      </c>
      <c r="G470" t="s">
        <v>3</v>
      </c>
      <c r="H470">
        <v>168</v>
      </c>
      <c r="I470">
        <v>187</v>
      </c>
      <c r="J470">
        <v>189</v>
      </c>
      <c r="K470">
        <v>178</v>
      </c>
      <c r="L470">
        <v>167</v>
      </c>
      <c r="M470">
        <v>234</v>
      </c>
      <c r="N470">
        <v>244</v>
      </c>
      <c r="O470">
        <v>295</v>
      </c>
      <c r="P470">
        <v>296</v>
      </c>
      <c r="Q470">
        <v>253</v>
      </c>
      <c r="R470">
        <v>299</v>
      </c>
      <c r="S470">
        <v>249</v>
      </c>
      <c r="T470">
        <v>221</v>
      </c>
      <c r="U470">
        <v>258</v>
      </c>
      <c r="V470">
        <v>245</v>
      </c>
      <c r="W470">
        <v>293</v>
      </c>
      <c r="X470">
        <v>207</v>
      </c>
      <c r="Y470">
        <v>212</v>
      </c>
      <c r="Z470">
        <v>193</v>
      </c>
      <c r="AA470">
        <v>186</v>
      </c>
      <c r="AB470">
        <v>168</v>
      </c>
      <c r="AC470">
        <v>191</v>
      </c>
      <c r="AD470">
        <v>172</v>
      </c>
      <c r="AE470">
        <v>155</v>
      </c>
      <c r="AF470">
        <v>158</v>
      </c>
    </row>
    <row r="471" spans="1:32" x14ac:dyDescent="0.25">
      <c r="A471" t="s">
        <v>365</v>
      </c>
      <c r="B471" t="s">
        <v>13</v>
      </c>
      <c r="C471" t="s">
        <v>366</v>
      </c>
      <c r="D471" t="s">
        <v>4</v>
      </c>
      <c r="E471" t="s">
        <v>5</v>
      </c>
      <c r="F471" t="s">
        <v>3</v>
      </c>
      <c r="G471" t="s">
        <v>3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37</v>
      </c>
      <c r="N471">
        <v>52</v>
      </c>
      <c r="O471">
        <v>66</v>
      </c>
      <c r="P471">
        <v>40</v>
      </c>
      <c r="Q471">
        <v>45</v>
      </c>
      <c r="R471">
        <v>61</v>
      </c>
      <c r="S471">
        <v>25</v>
      </c>
      <c r="T471">
        <v>32</v>
      </c>
      <c r="U471">
        <v>40</v>
      </c>
      <c r="V471">
        <v>32</v>
      </c>
      <c r="W471">
        <v>56</v>
      </c>
      <c r="X471">
        <v>34</v>
      </c>
      <c r="Y471">
        <v>29</v>
      </c>
      <c r="Z471">
        <v>28</v>
      </c>
      <c r="AA471">
        <v>28</v>
      </c>
      <c r="AB471">
        <v>27</v>
      </c>
      <c r="AC471">
        <v>26</v>
      </c>
      <c r="AD471">
        <v>24</v>
      </c>
      <c r="AE471">
        <v>25</v>
      </c>
      <c r="AF471">
        <v>40</v>
      </c>
    </row>
    <row r="472" spans="1:32" x14ac:dyDescent="0.25">
      <c r="A472" t="s">
        <v>365</v>
      </c>
      <c r="B472" t="s">
        <v>13</v>
      </c>
      <c r="C472" t="s">
        <v>366</v>
      </c>
      <c r="D472" t="s">
        <v>367</v>
      </c>
      <c r="E472" t="s">
        <v>368</v>
      </c>
      <c r="F472" t="s">
        <v>3</v>
      </c>
      <c r="G472" t="s">
        <v>3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18</v>
      </c>
      <c r="AD472">
        <v>24</v>
      </c>
      <c r="AE472">
        <v>25</v>
      </c>
      <c r="AF472">
        <v>40</v>
      </c>
    </row>
    <row r="473" spans="1:32" x14ac:dyDescent="0.25">
      <c r="A473" t="s">
        <v>365</v>
      </c>
      <c r="B473" t="s">
        <v>13</v>
      </c>
      <c r="C473" t="s">
        <v>366</v>
      </c>
      <c r="D473" t="s">
        <v>369</v>
      </c>
      <c r="E473" t="s">
        <v>370</v>
      </c>
      <c r="F473" t="s">
        <v>3</v>
      </c>
      <c r="G473" t="s">
        <v>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37</v>
      </c>
      <c r="N473">
        <v>52</v>
      </c>
      <c r="O473">
        <v>66</v>
      </c>
      <c r="P473">
        <v>40</v>
      </c>
      <c r="Q473">
        <v>45</v>
      </c>
      <c r="R473">
        <v>61</v>
      </c>
      <c r="S473">
        <v>25</v>
      </c>
      <c r="T473">
        <v>32</v>
      </c>
      <c r="U473">
        <v>40</v>
      </c>
      <c r="V473">
        <v>32</v>
      </c>
      <c r="W473">
        <v>56</v>
      </c>
      <c r="X473">
        <v>34</v>
      </c>
      <c r="Y473">
        <v>29</v>
      </c>
      <c r="Z473">
        <v>28</v>
      </c>
      <c r="AA473">
        <v>28</v>
      </c>
      <c r="AB473">
        <v>27</v>
      </c>
      <c r="AC473">
        <v>8</v>
      </c>
      <c r="AD473">
        <v>0</v>
      </c>
      <c r="AE473">
        <v>0</v>
      </c>
      <c r="AF473">
        <v>0</v>
      </c>
    </row>
    <row r="474" spans="1:32" x14ac:dyDescent="0.25">
      <c r="A474" t="s">
        <v>365</v>
      </c>
      <c r="B474" t="s">
        <v>13</v>
      </c>
      <c r="C474" t="s">
        <v>366</v>
      </c>
      <c r="D474" t="s">
        <v>369</v>
      </c>
      <c r="E474" t="s">
        <v>370</v>
      </c>
      <c r="F474" t="s">
        <v>371</v>
      </c>
      <c r="G474" t="s">
        <v>37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37</v>
      </c>
      <c r="N474">
        <v>52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</row>
    <row r="475" spans="1:32" x14ac:dyDescent="0.25">
      <c r="A475" t="s">
        <v>365</v>
      </c>
      <c r="B475" t="s">
        <v>13</v>
      </c>
      <c r="C475" t="s">
        <v>366</v>
      </c>
      <c r="D475" t="s">
        <v>369</v>
      </c>
      <c r="E475" t="s">
        <v>370</v>
      </c>
      <c r="F475" t="s">
        <v>218</v>
      </c>
      <c r="G475" t="s">
        <v>219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66</v>
      </c>
      <c r="P475">
        <v>40</v>
      </c>
      <c r="Q475">
        <v>45</v>
      </c>
      <c r="R475">
        <v>61</v>
      </c>
      <c r="S475">
        <v>25</v>
      </c>
      <c r="T475">
        <v>32</v>
      </c>
      <c r="U475">
        <v>40</v>
      </c>
      <c r="V475">
        <v>32</v>
      </c>
      <c r="W475">
        <v>56</v>
      </c>
      <c r="X475">
        <v>34</v>
      </c>
      <c r="Y475">
        <v>29</v>
      </c>
      <c r="Z475">
        <v>28</v>
      </c>
      <c r="AA475">
        <v>28</v>
      </c>
      <c r="AB475">
        <v>27</v>
      </c>
      <c r="AC475">
        <v>8</v>
      </c>
      <c r="AD475">
        <v>0</v>
      </c>
      <c r="AE475">
        <v>0</v>
      </c>
      <c r="AF475">
        <v>0</v>
      </c>
    </row>
    <row r="476" spans="1:32" x14ac:dyDescent="0.25">
      <c r="A476" t="s">
        <v>365</v>
      </c>
      <c r="B476" t="s">
        <v>13</v>
      </c>
      <c r="C476" t="s">
        <v>366</v>
      </c>
      <c r="D476" t="s">
        <v>6</v>
      </c>
      <c r="E476" t="s">
        <v>7</v>
      </c>
      <c r="F476" t="s">
        <v>3</v>
      </c>
      <c r="G476" t="s">
        <v>3</v>
      </c>
      <c r="H476">
        <v>155</v>
      </c>
      <c r="I476">
        <v>174</v>
      </c>
      <c r="J476">
        <v>171</v>
      </c>
      <c r="K476">
        <v>159</v>
      </c>
      <c r="L476">
        <v>151</v>
      </c>
      <c r="M476">
        <v>175</v>
      </c>
      <c r="N476">
        <v>179</v>
      </c>
      <c r="O476">
        <v>180</v>
      </c>
      <c r="P476">
        <v>201</v>
      </c>
      <c r="Q476">
        <v>164</v>
      </c>
      <c r="R476">
        <v>200</v>
      </c>
      <c r="S476">
        <v>172</v>
      </c>
      <c r="T476">
        <v>143</v>
      </c>
      <c r="U476">
        <v>176</v>
      </c>
      <c r="V476">
        <v>171</v>
      </c>
      <c r="W476">
        <v>194</v>
      </c>
      <c r="X476">
        <v>126</v>
      </c>
      <c r="Y476">
        <v>134</v>
      </c>
      <c r="Z476">
        <v>114</v>
      </c>
      <c r="AA476">
        <v>116</v>
      </c>
      <c r="AB476">
        <v>94</v>
      </c>
      <c r="AC476">
        <v>131</v>
      </c>
      <c r="AD476">
        <v>111</v>
      </c>
      <c r="AE476">
        <v>94</v>
      </c>
      <c r="AF476">
        <v>78</v>
      </c>
    </row>
    <row r="477" spans="1:32" x14ac:dyDescent="0.25">
      <c r="A477" t="s">
        <v>365</v>
      </c>
      <c r="B477" t="s">
        <v>13</v>
      </c>
      <c r="C477" t="s">
        <v>366</v>
      </c>
      <c r="D477" t="s">
        <v>372</v>
      </c>
      <c r="E477" t="s">
        <v>175</v>
      </c>
      <c r="F477" t="s">
        <v>3</v>
      </c>
      <c r="G477" t="s">
        <v>3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1</v>
      </c>
      <c r="AE477">
        <v>60</v>
      </c>
      <c r="AF477">
        <v>78</v>
      </c>
    </row>
    <row r="478" spans="1:32" x14ac:dyDescent="0.25">
      <c r="A478" t="s">
        <v>365</v>
      </c>
      <c r="B478" t="s">
        <v>13</v>
      </c>
      <c r="C478" t="s">
        <v>366</v>
      </c>
      <c r="D478" t="s">
        <v>373</v>
      </c>
      <c r="E478" t="s">
        <v>175</v>
      </c>
      <c r="F478" t="s">
        <v>3</v>
      </c>
      <c r="G478" t="s">
        <v>3</v>
      </c>
      <c r="H478">
        <v>155</v>
      </c>
      <c r="I478">
        <v>174</v>
      </c>
      <c r="J478">
        <v>171</v>
      </c>
      <c r="K478">
        <v>155</v>
      </c>
      <c r="L478">
        <v>142</v>
      </c>
      <c r="M478">
        <v>157</v>
      </c>
      <c r="N478">
        <v>166</v>
      </c>
      <c r="O478">
        <v>180</v>
      </c>
      <c r="P478">
        <v>201</v>
      </c>
      <c r="Q478">
        <v>164</v>
      </c>
      <c r="R478">
        <v>200</v>
      </c>
      <c r="S478">
        <v>172</v>
      </c>
      <c r="T478">
        <v>143</v>
      </c>
      <c r="U478">
        <v>176</v>
      </c>
      <c r="V478">
        <v>171</v>
      </c>
      <c r="W478">
        <v>194</v>
      </c>
      <c r="X478">
        <v>126</v>
      </c>
      <c r="Y478">
        <v>134</v>
      </c>
      <c r="Z478">
        <v>114</v>
      </c>
      <c r="AA478">
        <v>116</v>
      </c>
      <c r="AB478">
        <v>94</v>
      </c>
      <c r="AC478">
        <v>131</v>
      </c>
      <c r="AD478">
        <v>110</v>
      </c>
      <c r="AE478">
        <v>34</v>
      </c>
      <c r="AF478">
        <v>0</v>
      </c>
    </row>
    <row r="479" spans="1:32" x14ac:dyDescent="0.25">
      <c r="A479" t="s">
        <v>365</v>
      </c>
      <c r="B479" t="s">
        <v>13</v>
      </c>
      <c r="C479" t="s">
        <v>366</v>
      </c>
      <c r="D479" t="s">
        <v>373</v>
      </c>
      <c r="E479" t="s">
        <v>175</v>
      </c>
      <c r="F479" t="s">
        <v>374</v>
      </c>
      <c r="G479" t="s">
        <v>175</v>
      </c>
      <c r="H479">
        <v>155</v>
      </c>
      <c r="I479">
        <v>174</v>
      </c>
      <c r="J479">
        <v>171</v>
      </c>
      <c r="K479">
        <v>155</v>
      </c>
      <c r="L479">
        <v>142</v>
      </c>
      <c r="M479">
        <v>157</v>
      </c>
      <c r="N479">
        <v>166</v>
      </c>
      <c r="O479">
        <v>180</v>
      </c>
      <c r="P479">
        <v>201</v>
      </c>
      <c r="Q479">
        <v>164</v>
      </c>
      <c r="R479">
        <v>200</v>
      </c>
      <c r="S479">
        <v>172</v>
      </c>
      <c r="T479">
        <v>143</v>
      </c>
      <c r="U479">
        <v>176</v>
      </c>
      <c r="V479">
        <v>171</v>
      </c>
      <c r="W479">
        <v>194</v>
      </c>
      <c r="X479">
        <v>126</v>
      </c>
      <c r="Y479">
        <v>134</v>
      </c>
      <c r="Z479">
        <v>114</v>
      </c>
      <c r="AA479">
        <v>116</v>
      </c>
      <c r="AB479">
        <v>94</v>
      </c>
      <c r="AC479">
        <v>131</v>
      </c>
      <c r="AD479">
        <v>110</v>
      </c>
      <c r="AE479">
        <v>34</v>
      </c>
      <c r="AF479">
        <v>0</v>
      </c>
    </row>
    <row r="480" spans="1:32" x14ac:dyDescent="0.25">
      <c r="A480" t="s">
        <v>365</v>
      </c>
      <c r="B480" t="s">
        <v>13</v>
      </c>
      <c r="C480" t="s">
        <v>366</v>
      </c>
      <c r="D480" t="s">
        <v>375</v>
      </c>
      <c r="E480" t="s">
        <v>370</v>
      </c>
      <c r="F480" t="s">
        <v>3</v>
      </c>
      <c r="G480" t="s">
        <v>3</v>
      </c>
      <c r="H480">
        <v>0</v>
      </c>
      <c r="I480">
        <v>0</v>
      </c>
      <c r="J480">
        <v>0</v>
      </c>
      <c r="K480">
        <v>4</v>
      </c>
      <c r="L480">
        <v>9</v>
      </c>
      <c r="M480">
        <v>18</v>
      </c>
      <c r="N480">
        <v>13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 x14ac:dyDescent="0.25">
      <c r="A481" t="s">
        <v>365</v>
      </c>
      <c r="B481" t="s">
        <v>13</v>
      </c>
      <c r="C481" t="s">
        <v>366</v>
      </c>
      <c r="D481" t="s">
        <v>375</v>
      </c>
      <c r="E481" t="s">
        <v>370</v>
      </c>
      <c r="F481" t="s">
        <v>376</v>
      </c>
      <c r="G481" t="s">
        <v>370</v>
      </c>
      <c r="H481">
        <v>0</v>
      </c>
      <c r="I481">
        <v>0</v>
      </c>
      <c r="J481">
        <v>0</v>
      </c>
      <c r="K481">
        <v>4</v>
      </c>
      <c r="L481">
        <v>9</v>
      </c>
      <c r="M481">
        <v>18</v>
      </c>
      <c r="N481">
        <v>13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1:32" x14ac:dyDescent="0.25">
      <c r="A482" t="s">
        <v>365</v>
      </c>
      <c r="B482" t="s">
        <v>13</v>
      </c>
      <c r="C482" t="s">
        <v>366</v>
      </c>
      <c r="D482" t="s">
        <v>8</v>
      </c>
      <c r="E482" t="s">
        <v>9</v>
      </c>
      <c r="F482" t="s">
        <v>3</v>
      </c>
      <c r="G482" t="s">
        <v>3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30</v>
      </c>
      <c r="P482">
        <v>26</v>
      </c>
      <c r="Q482">
        <v>25</v>
      </c>
      <c r="R482">
        <v>27</v>
      </c>
      <c r="S482">
        <v>24</v>
      </c>
      <c r="T482">
        <v>26</v>
      </c>
      <c r="U482">
        <v>23</v>
      </c>
      <c r="V482">
        <v>31</v>
      </c>
      <c r="W482">
        <v>26</v>
      </c>
      <c r="X482">
        <v>26</v>
      </c>
      <c r="Y482">
        <v>39</v>
      </c>
      <c r="Z482">
        <v>29</v>
      </c>
      <c r="AA482">
        <v>28</v>
      </c>
      <c r="AB482">
        <v>36</v>
      </c>
      <c r="AC482">
        <v>26</v>
      </c>
      <c r="AD482">
        <v>25</v>
      </c>
      <c r="AE482">
        <v>25</v>
      </c>
      <c r="AF482">
        <v>23</v>
      </c>
    </row>
    <row r="483" spans="1:32" x14ac:dyDescent="0.25">
      <c r="A483" t="s">
        <v>365</v>
      </c>
      <c r="B483" t="s">
        <v>13</v>
      </c>
      <c r="C483" t="s">
        <v>366</v>
      </c>
      <c r="D483" t="s">
        <v>377</v>
      </c>
      <c r="E483" t="s">
        <v>378</v>
      </c>
      <c r="F483" t="s">
        <v>3</v>
      </c>
      <c r="G483" t="s">
        <v>3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26</v>
      </c>
      <c r="AD483">
        <v>25</v>
      </c>
      <c r="AE483">
        <v>25</v>
      </c>
      <c r="AF483">
        <v>23</v>
      </c>
    </row>
    <row r="484" spans="1:32" x14ac:dyDescent="0.25">
      <c r="A484" t="s">
        <v>365</v>
      </c>
      <c r="B484" t="s">
        <v>13</v>
      </c>
      <c r="C484" t="s">
        <v>366</v>
      </c>
      <c r="D484" t="s">
        <v>379</v>
      </c>
      <c r="E484" t="s">
        <v>370</v>
      </c>
      <c r="F484" t="s">
        <v>3</v>
      </c>
      <c r="G484" t="s">
        <v>3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30</v>
      </c>
      <c r="P484">
        <v>26</v>
      </c>
      <c r="Q484">
        <v>25</v>
      </c>
      <c r="R484">
        <v>27</v>
      </c>
      <c r="S484">
        <v>24</v>
      </c>
      <c r="T484">
        <v>26</v>
      </c>
      <c r="U484">
        <v>23</v>
      </c>
      <c r="V484">
        <v>31</v>
      </c>
      <c r="W484">
        <v>26</v>
      </c>
      <c r="X484">
        <v>26</v>
      </c>
      <c r="Y484">
        <v>39</v>
      </c>
      <c r="Z484">
        <v>29</v>
      </c>
      <c r="AA484">
        <v>28</v>
      </c>
      <c r="AB484">
        <v>36</v>
      </c>
      <c r="AC484">
        <v>0</v>
      </c>
      <c r="AD484">
        <v>0</v>
      </c>
      <c r="AE484">
        <v>0</v>
      </c>
      <c r="AF484">
        <v>0</v>
      </c>
    </row>
    <row r="485" spans="1:32" x14ac:dyDescent="0.25">
      <c r="A485" t="s">
        <v>365</v>
      </c>
      <c r="B485" t="s">
        <v>13</v>
      </c>
      <c r="C485" t="s">
        <v>366</v>
      </c>
      <c r="D485" t="s">
        <v>379</v>
      </c>
      <c r="E485" t="s">
        <v>370</v>
      </c>
      <c r="F485" t="s">
        <v>380</v>
      </c>
      <c r="G485" t="s">
        <v>381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30</v>
      </c>
      <c r="P485">
        <v>26</v>
      </c>
      <c r="Q485">
        <v>25</v>
      </c>
      <c r="R485">
        <v>27</v>
      </c>
      <c r="S485">
        <v>24</v>
      </c>
      <c r="T485">
        <v>26</v>
      </c>
      <c r="U485">
        <v>23</v>
      </c>
      <c r="V485">
        <v>31</v>
      </c>
      <c r="W485">
        <v>26</v>
      </c>
      <c r="X485">
        <v>26</v>
      </c>
      <c r="Y485">
        <v>39</v>
      </c>
      <c r="Z485">
        <v>29</v>
      </c>
      <c r="AA485">
        <v>28</v>
      </c>
      <c r="AB485">
        <v>36</v>
      </c>
      <c r="AC485">
        <v>0</v>
      </c>
      <c r="AD485">
        <v>0</v>
      </c>
      <c r="AE485">
        <v>0</v>
      </c>
      <c r="AF485">
        <v>0</v>
      </c>
    </row>
    <row r="486" spans="1:32" x14ac:dyDescent="0.25">
      <c r="A486" t="s">
        <v>365</v>
      </c>
      <c r="B486" t="s">
        <v>13</v>
      </c>
      <c r="C486" t="s">
        <v>366</v>
      </c>
      <c r="D486" t="s">
        <v>10</v>
      </c>
      <c r="E486" t="s">
        <v>11</v>
      </c>
      <c r="F486" t="s">
        <v>3</v>
      </c>
      <c r="G486" t="s">
        <v>3</v>
      </c>
      <c r="H486">
        <v>13</v>
      </c>
      <c r="I486">
        <v>13</v>
      </c>
      <c r="J486">
        <v>18</v>
      </c>
      <c r="K486">
        <v>19</v>
      </c>
      <c r="L486">
        <v>16</v>
      </c>
      <c r="M486">
        <v>22</v>
      </c>
      <c r="N486">
        <v>13</v>
      </c>
      <c r="O486">
        <v>19</v>
      </c>
      <c r="P486">
        <v>29</v>
      </c>
      <c r="Q486">
        <v>19</v>
      </c>
      <c r="R486">
        <v>11</v>
      </c>
      <c r="S486">
        <v>28</v>
      </c>
      <c r="T486">
        <v>20</v>
      </c>
      <c r="U486">
        <v>19</v>
      </c>
      <c r="V486">
        <v>11</v>
      </c>
      <c r="W486">
        <v>17</v>
      </c>
      <c r="X486">
        <v>21</v>
      </c>
      <c r="Y486">
        <v>10</v>
      </c>
      <c r="Z486">
        <v>22</v>
      </c>
      <c r="AA486">
        <v>14</v>
      </c>
      <c r="AB486">
        <v>11</v>
      </c>
      <c r="AC486">
        <v>8</v>
      </c>
      <c r="AD486">
        <v>12</v>
      </c>
      <c r="AE486">
        <v>11</v>
      </c>
      <c r="AF486">
        <v>17</v>
      </c>
    </row>
    <row r="487" spans="1:32" x14ac:dyDescent="0.25">
      <c r="A487" t="s">
        <v>365</v>
      </c>
      <c r="B487" t="s">
        <v>13</v>
      </c>
      <c r="C487" t="s">
        <v>366</v>
      </c>
      <c r="D487" t="s">
        <v>382</v>
      </c>
      <c r="E487" t="s">
        <v>383</v>
      </c>
      <c r="F487" t="s">
        <v>3</v>
      </c>
      <c r="G487" t="s">
        <v>3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1</v>
      </c>
      <c r="AB487">
        <v>1</v>
      </c>
      <c r="AC487">
        <v>0</v>
      </c>
      <c r="AD487">
        <v>1</v>
      </c>
      <c r="AE487">
        <v>1</v>
      </c>
      <c r="AF487">
        <v>2</v>
      </c>
    </row>
    <row r="488" spans="1:32" x14ac:dyDescent="0.25">
      <c r="A488" t="s">
        <v>365</v>
      </c>
      <c r="B488" t="s">
        <v>13</v>
      </c>
      <c r="C488" t="s">
        <v>366</v>
      </c>
      <c r="D488" t="s">
        <v>384</v>
      </c>
      <c r="E488" t="s">
        <v>385</v>
      </c>
      <c r="F488" t="s">
        <v>3</v>
      </c>
      <c r="G488" t="s">
        <v>3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2</v>
      </c>
      <c r="AB488">
        <v>1</v>
      </c>
      <c r="AC488">
        <v>2</v>
      </c>
      <c r="AD488">
        <v>3</v>
      </c>
      <c r="AE488">
        <v>1</v>
      </c>
      <c r="AF488">
        <v>1</v>
      </c>
    </row>
    <row r="489" spans="1:32" x14ac:dyDescent="0.25">
      <c r="A489" t="s">
        <v>365</v>
      </c>
      <c r="B489" t="s">
        <v>13</v>
      </c>
      <c r="C489" t="s">
        <v>366</v>
      </c>
      <c r="D489" t="s">
        <v>386</v>
      </c>
      <c r="E489" t="s">
        <v>387</v>
      </c>
      <c r="F489" t="s">
        <v>3</v>
      </c>
      <c r="G489" t="s">
        <v>3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0</v>
      </c>
      <c r="AC489">
        <v>3</v>
      </c>
      <c r="AD489">
        <v>0</v>
      </c>
      <c r="AE489">
        <v>1</v>
      </c>
      <c r="AF489">
        <v>1</v>
      </c>
    </row>
    <row r="490" spans="1:32" x14ac:dyDescent="0.25">
      <c r="A490" t="s">
        <v>365</v>
      </c>
      <c r="B490" t="s">
        <v>13</v>
      </c>
      <c r="C490" t="s">
        <v>366</v>
      </c>
      <c r="D490" t="s">
        <v>388</v>
      </c>
      <c r="E490" t="s">
        <v>389</v>
      </c>
      <c r="F490" t="s">
        <v>3</v>
      </c>
      <c r="G490" t="s">
        <v>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1</v>
      </c>
      <c r="AC490">
        <v>1</v>
      </c>
      <c r="AD490">
        <v>2</v>
      </c>
      <c r="AE490">
        <v>0</v>
      </c>
      <c r="AF490">
        <v>0</v>
      </c>
    </row>
    <row r="491" spans="1:32" x14ac:dyDescent="0.25">
      <c r="A491" t="s">
        <v>365</v>
      </c>
      <c r="B491" t="s">
        <v>13</v>
      </c>
      <c r="C491" t="s">
        <v>366</v>
      </c>
      <c r="D491" t="s">
        <v>390</v>
      </c>
      <c r="E491" t="s">
        <v>391</v>
      </c>
      <c r="F491" t="s">
        <v>3</v>
      </c>
      <c r="G491" t="s">
        <v>3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2</v>
      </c>
      <c r="AC491">
        <v>0</v>
      </c>
      <c r="AD491">
        <v>1</v>
      </c>
      <c r="AE491">
        <v>1</v>
      </c>
      <c r="AF491">
        <v>2</v>
      </c>
    </row>
    <row r="492" spans="1:32" x14ac:dyDescent="0.25">
      <c r="A492" t="s">
        <v>365</v>
      </c>
      <c r="B492" t="s">
        <v>13</v>
      </c>
      <c r="C492" t="s">
        <v>366</v>
      </c>
      <c r="D492" t="s">
        <v>392</v>
      </c>
      <c r="E492" t="s">
        <v>393</v>
      </c>
      <c r="F492" t="s">
        <v>3</v>
      </c>
      <c r="G492" t="s">
        <v>3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3</v>
      </c>
      <c r="AB492">
        <v>3</v>
      </c>
      <c r="AC492">
        <v>0</v>
      </c>
      <c r="AD492">
        <v>2</v>
      </c>
      <c r="AE492">
        <v>0</v>
      </c>
      <c r="AF492">
        <v>0</v>
      </c>
    </row>
    <row r="493" spans="1:32" x14ac:dyDescent="0.25">
      <c r="A493" t="s">
        <v>365</v>
      </c>
      <c r="B493" t="s">
        <v>13</v>
      </c>
      <c r="C493" t="s">
        <v>366</v>
      </c>
      <c r="D493" t="s">
        <v>394</v>
      </c>
      <c r="E493" t="s">
        <v>395</v>
      </c>
      <c r="F493" t="s">
        <v>3</v>
      </c>
      <c r="G493" t="s">
        <v>3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2</v>
      </c>
      <c r="AB493">
        <v>0</v>
      </c>
      <c r="AC493">
        <v>0</v>
      </c>
      <c r="AD493">
        <v>0</v>
      </c>
      <c r="AE493">
        <v>2</v>
      </c>
      <c r="AF493">
        <v>1</v>
      </c>
    </row>
    <row r="494" spans="1:32" x14ac:dyDescent="0.25">
      <c r="A494" t="s">
        <v>365</v>
      </c>
      <c r="B494" t="s">
        <v>13</v>
      </c>
      <c r="C494" t="s">
        <v>366</v>
      </c>
      <c r="D494" t="s">
        <v>396</v>
      </c>
      <c r="E494" t="s">
        <v>110</v>
      </c>
      <c r="F494" t="s">
        <v>3</v>
      </c>
      <c r="G494" t="s">
        <v>3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2</v>
      </c>
      <c r="AA494">
        <v>4</v>
      </c>
      <c r="AB494">
        <v>1</v>
      </c>
      <c r="AC494">
        <v>1</v>
      </c>
      <c r="AD494">
        <v>1</v>
      </c>
      <c r="AE494">
        <v>1</v>
      </c>
      <c r="AF494">
        <v>2</v>
      </c>
    </row>
    <row r="495" spans="1:32" x14ac:dyDescent="0.25">
      <c r="A495" t="s">
        <v>365</v>
      </c>
      <c r="B495" t="s">
        <v>13</v>
      </c>
      <c r="C495" t="s">
        <v>366</v>
      </c>
      <c r="D495" t="s">
        <v>397</v>
      </c>
      <c r="E495" t="s">
        <v>398</v>
      </c>
      <c r="F495" t="s">
        <v>3</v>
      </c>
      <c r="G495" t="s">
        <v>3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1</v>
      </c>
      <c r="AA495">
        <v>1</v>
      </c>
      <c r="AB495">
        <v>2</v>
      </c>
      <c r="AC495">
        <v>1</v>
      </c>
      <c r="AD495">
        <v>2</v>
      </c>
      <c r="AE495">
        <v>4</v>
      </c>
      <c r="AF495">
        <v>4</v>
      </c>
    </row>
    <row r="496" spans="1:32" x14ac:dyDescent="0.25">
      <c r="A496" t="s">
        <v>365</v>
      </c>
      <c r="B496" t="s">
        <v>13</v>
      </c>
      <c r="C496" t="s">
        <v>366</v>
      </c>
      <c r="D496" t="s">
        <v>399</v>
      </c>
      <c r="E496" t="s">
        <v>398</v>
      </c>
      <c r="F496" t="s">
        <v>3</v>
      </c>
      <c r="G496" t="s">
        <v>3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2</v>
      </c>
    </row>
    <row r="497" spans="1:32" x14ac:dyDescent="0.25">
      <c r="A497" t="s">
        <v>365</v>
      </c>
      <c r="B497" t="s">
        <v>13</v>
      </c>
      <c r="C497" t="s">
        <v>366</v>
      </c>
      <c r="D497" t="s">
        <v>400</v>
      </c>
      <c r="E497" t="s">
        <v>110</v>
      </c>
      <c r="F497" t="s">
        <v>3</v>
      </c>
      <c r="G497" t="s">
        <v>3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2</v>
      </c>
    </row>
    <row r="498" spans="1:32" x14ac:dyDescent="0.25">
      <c r="A498" t="s">
        <v>365</v>
      </c>
      <c r="B498" t="s">
        <v>13</v>
      </c>
      <c r="C498" t="s">
        <v>366</v>
      </c>
      <c r="D498" t="s">
        <v>401</v>
      </c>
      <c r="E498" t="s">
        <v>402</v>
      </c>
      <c r="F498" t="s">
        <v>3</v>
      </c>
      <c r="G498" t="s">
        <v>3</v>
      </c>
      <c r="H498">
        <v>4</v>
      </c>
      <c r="I498">
        <v>4</v>
      </c>
      <c r="J498">
        <v>4</v>
      </c>
      <c r="K498">
        <v>6</v>
      </c>
      <c r="L498">
        <v>2</v>
      </c>
      <c r="M498">
        <v>2</v>
      </c>
      <c r="N498">
        <v>2</v>
      </c>
      <c r="O498">
        <v>3</v>
      </c>
      <c r="P498">
        <v>5</v>
      </c>
      <c r="Q498">
        <v>5</v>
      </c>
      <c r="R498">
        <v>2</v>
      </c>
      <c r="S498">
        <v>3</v>
      </c>
      <c r="T498">
        <v>0</v>
      </c>
      <c r="U498">
        <v>0</v>
      </c>
      <c r="V498">
        <v>3</v>
      </c>
      <c r="W498">
        <v>2</v>
      </c>
      <c r="X498">
        <v>0</v>
      </c>
      <c r="Y498">
        <v>0</v>
      </c>
      <c r="Z498">
        <v>6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</row>
    <row r="499" spans="1:32" x14ac:dyDescent="0.25">
      <c r="A499" t="s">
        <v>365</v>
      </c>
      <c r="B499" t="s">
        <v>13</v>
      </c>
      <c r="C499" t="s">
        <v>366</v>
      </c>
      <c r="D499" t="s">
        <v>401</v>
      </c>
      <c r="E499" t="s">
        <v>402</v>
      </c>
      <c r="F499" t="s">
        <v>403</v>
      </c>
      <c r="G499" t="s">
        <v>383</v>
      </c>
      <c r="H499">
        <v>4</v>
      </c>
      <c r="I499">
        <v>4</v>
      </c>
      <c r="J499">
        <v>4</v>
      </c>
      <c r="K499">
        <v>6</v>
      </c>
      <c r="L499">
        <v>2</v>
      </c>
      <c r="M499">
        <v>2</v>
      </c>
      <c r="N499">
        <v>2</v>
      </c>
      <c r="O499">
        <v>3</v>
      </c>
      <c r="P499">
        <v>5</v>
      </c>
      <c r="Q499">
        <v>5</v>
      </c>
      <c r="R499">
        <v>2</v>
      </c>
      <c r="S499">
        <v>3</v>
      </c>
      <c r="T499">
        <v>0</v>
      </c>
      <c r="U499">
        <v>0</v>
      </c>
      <c r="V499">
        <v>3</v>
      </c>
      <c r="W499">
        <v>2</v>
      </c>
      <c r="X499">
        <v>0</v>
      </c>
      <c r="Y499">
        <v>0</v>
      </c>
      <c r="Z499">
        <v>6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</row>
    <row r="500" spans="1:32" x14ac:dyDescent="0.25">
      <c r="A500" t="s">
        <v>365</v>
      </c>
      <c r="B500" t="s">
        <v>13</v>
      </c>
      <c r="C500" t="s">
        <v>366</v>
      </c>
      <c r="D500" t="s">
        <v>115</v>
      </c>
      <c r="E500" t="s">
        <v>116</v>
      </c>
      <c r="F500" t="s">
        <v>3</v>
      </c>
      <c r="G500" t="s">
        <v>3</v>
      </c>
      <c r="H500">
        <v>1</v>
      </c>
      <c r="I500">
        <v>2</v>
      </c>
      <c r="J500">
        <v>4</v>
      </c>
      <c r="K500">
        <v>1</v>
      </c>
      <c r="L500">
        <v>4</v>
      </c>
      <c r="M500">
        <v>0</v>
      </c>
      <c r="N500">
        <v>3</v>
      </c>
      <c r="O500">
        <v>1</v>
      </c>
      <c r="P500">
        <v>4</v>
      </c>
      <c r="Q500">
        <v>1</v>
      </c>
      <c r="R500">
        <v>2</v>
      </c>
      <c r="S500">
        <v>6</v>
      </c>
      <c r="T500">
        <v>2</v>
      </c>
      <c r="U500">
        <v>3</v>
      </c>
      <c r="V500">
        <v>2</v>
      </c>
      <c r="W500">
        <v>3</v>
      </c>
      <c r="X500">
        <v>3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 x14ac:dyDescent="0.25">
      <c r="A501" t="s">
        <v>365</v>
      </c>
      <c r="B501" t="s">
        <v>13</v>
      </c>
      <c r="C501" t="s">
        <v>366</v>
      </c>
      <c r="D501" t="s">
        <v>115</v>
      </c>
      <c r="E501" t="s">
        <v>116</v>
      </c>
      <c r="F501" t="s">
        <v>404</v>
      </c>
      <c r="G501" t="s">
        <v>405</v>
      </c>
      <c r="H501">
        <v>1</v>
      </c>
      <c r="I501">
        <v>2</v>
      </c>
      <c r="J501">
        <v>4</v>
      </c>
      <c r="K501">
        <v>1</v>
      </c>
      <c r="L501">
        <v>4</v>
      </c>
      <c r="M501">
        <v>0</v>
      </c>
      <c r="N501">
        <v>3</v>
      </c>
      <c r="O501">
        <v>1</v>
      </c>
      <c r="P501">
        <v>4</v>
      </c>
      <c r="Q501">
        <v>1</v>
      </c>
      <c r="R501">
        <v>2</v>
      </c>
      <c r="S501">
        <v>6</v>
      </c>
      <c r="T501">
        <v>2</v>
      </c>
      <c r="U501">
        <v>3</v>
      </c>
      <c r="V501">
        <v>2</v>
      </c>
      <c r="W501">
        <v>3</v>
      </c>
      <c r="X501">
        <v>3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</row>
    <row r="502" spans="1:32" x14ac:dyDescent="0.25">
      <c r="A502" t="s">
        <v>365</v>
      </c>
      <c r="B502" t="s">
        <v>13</v>
      </c>
      <c r="C502" t="s">
        <v>366</v>
      </c>
      <c r="D502" t="s">
        <v>174</v>
      </c>
      <c r="E502" t="s">
        <v>175</v>
      </c>
      <c r="F502" t="s">
        <v>3</v>
      </c>
      <c r="G502" t="s">
        <v>3</v>
      </c>
      <c r="H502">
        <v>8</v>
      </c>
      <c r="I502">
        <v>7</v>
      </c>
      <c r="J502">
        <v>10</v>
      </c>
      <c r="K502">
        <v>12</v>
      </c>
      <c r="L502">
        <v>10</v>
      </c>
      <c r="M502">
        <v>20</v>
      </c>
      <c r="N502">
        <v>8</v>
      </c>
      <c r="O502">
        <v>15</v>
      </c>
      <c r="P502">
        <v>20</v>
      </c>
      <c r="Q502">
        <v>13</v>
      </c>
      <c r="R502">
        <v>7</v>
      </c>
      <c r="S502">
        <v>19</v>
      </c>
      <c r="T502">
        <v>18</v>
      </c>
      <c r="U502">
        <v>16</v>
      </c>
      <c r="V502">
        <v>6</v>
      </c>
      <c r="W502">
        <v>11</v>
      </c>
      <c r="X502">
        <v>16</v>
      </c>
      <c r="Y502">
        <v>10</v>
      </c>
      <c r="Z502">
        <v>12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</row>
    <row r="503" spans="1:32" x14ac:dyDescent="0.25">
      <c r="A503" t="s">
        <v>365</v>
      </c>
      <c r="B503" t="s">
        <v>13</v>
      </c>
      <c r="C503" t="s">
        <v>366</v>
      </c>
      <c r="D503" t="s">
        <v>174</v>
      </c>
      <c r="E503" t="s">
        <v>175</v>
      </c>
      <c r="F503" t="s">
        <v>406</v>
      </c>
      <c r="G503" t="s">
        <v>395</v>
      </c>
      <c r="H503">
        <v>1</v>
      </c>
      <c r="I503">
        <v>0</v>
      </c>
      <c r="J503">
        <v>0</v>
      </c>
      <c r="K503">
        <v>2</v>
      </c>
      <c r="L503">
        <v>0</v>
      </c>
      <c r="M503">
        <v>1</v>
      </c>
      <c r="N503">
        <v>3</v>
      </c>
      <c r="O503">
        <v>1</v>
      </c>
      <c r="P503">
        <v>2</v>
      </c>
      <c r="Q503">
        <v>0</v>
      </c>
      <c r="R503">
        <v>1</v>
      </c>
      <c r="S503">
        <v>4</v>
      </c>
      <c r="T503">
        <v>1</v>
      </c>
      <c r="U503">
        <v>0</v>
      </c>
      <c r="V503">
        <v>1</v>
      </c>
      <c r="W503">
        <v>2</v>
      </c>
      <c r="X503">
        <v>4</v>
      </c>
      <c r="Y503">
        <v>1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 x14ac:dyDescent="0.25">
      <c r="A504" t="s">
        <v>365</v>
      </c>
      <c r="B504" t="s">
        <v>13</v>
      </c>
      <c r="C504" t="s">
        <v>366</v>
      </c>
      <c r="D504" t="s">
        <v>174</v>
      </c>
      <c r="E504" t="s">
        <v>175</v>
      </c>
      <c r="F504" t="s">
        <v>407</v>
      </c>
      <c r="G504" t="s">
        <v>391</v>
      </c>
      <c r="H504">
        <v>2</v>
      </c>
      <c r="I504">
        <v>1</v>
      </c>
      <c r="J504">
        <v>0</v>
      </c>
      <c r="K504">
        <v>1</v>
      </c>
      <c r="L504">
        <v>2</v>
      </c>
      <c r="M504">
        <v>0</v>
      </c>
      <c r="N504">
        <v>1</v>
      </c>
      <c r="O504">
        <v>0</v>
      </c>
      <c r="P504">
        <v>2</v>
      </c>
      <c r="Q504">
        <v>2</v>
      </c>
      <c r="R504">
        <v>1</v>
      </c>
      <c r="S504">
        <v>0</v>
      </c>
      <c r="T504">
        <v>0</v>
      </c>
      <c r="U504">
        <v>0</v>
      </c>
      <c r="V504">
        <v>1</v>
      </c>
      <c r="W504">
        <v>2</v>
      </c>
      <c r="X504">
        <v>2</v>
      </c>
      <c r="Y504">
        <v>2</v>
      </c>
      <c r="Z504">
        <v>1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 x14ac:dyDescent="0.25">
      <c r="A505" t="s">
        <v>365</v>
      </c>
      <c r="B505" t="s">
        <v>13</v>
      </c>
      <c r="C505" t="s">
        <v>366</v>
      </c>
      <c r="D505" t="s">
        <v>174</v>
      </c>
      <c r="E505" t="s">
        <v>175</v>
      </c>
      <c r="F505" t="s">
        <v>408</v>
      </c>
      <c r="G505" t="s">
        <v>409</v>
      </c>
      <c r="H505">
        <v>2</v>
      </c>
      <c r="I505">
        <v>0</v>
      </c>
      <c r="J505">
        <v>1</v>
      </c>
      <c r="K505">
        <v>1</v>
      </c>
      <c r="L505">
        <v>1</v>
      </c>
      <c r="M505">
        <v>1</v>
      </c>
      <c r="N505">
        <v>1</v>
      </c>
      <c r="O505">
        <v>0</v>
      </c>
      <c r="P505">
        <v>1</v>
      </c>
      <c r="Q505">
        <v>2</v>
      </c>
      <c r="R505">
        <v>3</v>
      </c>
      <c r="S505">
        <v>0</v>
      </c>
      <c r="T505">
        <v>1</v>
      </c>
      <c r="U505">
        <v>1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</row>
    <row r="506" spans="1:32" x14ac:dyDescent="0.25">
      <c r="A506" t="s">
        <v>365</v>
      </c>
      <c r="B506" t="s">
        <v>13</v>
      </c>
      <c r="C506" t="s">
        <v>366</v>
      </c>
      <c r="D506" t="s">
        <v>174</v>
      </c>
      <c r="E506" t="s">
        <v>175</v>
      </c>
      <c r="F506" t="s">
        <v>176</v>
      </c>
      <c r="G506" t="s">
        <v>110</v>
      </c>
      <c r="H506">
        <v>1</v>
      </c>
      <c r="I506">
        <v>1</v>
      </c>
      <c r="J506">
        <v>4</v>
      </c>
      <c r="K506">
        <v>1</v>
      </c>
      <c r="L506">
        <v>4</v>
      </c>
      <c r="M506">
        <v>5</v>
      </c>
      <c r="N506">
        <v>1</v>
      </c>
      <c r="O506">
        <v>3</v>
      </c>
      <c r="P506">
        <v>8</v>
      </c>
      <c r="Q506">
        <v>4</v>
      </c>
      <c r="R506">
        <v>0</v>
      </c>
      <c r="S506">
        <v>4</v>
      </c>
      <c r="T506">
        <v>5</v>
      </c>
      <c r="U506">
        <v>5</v>
      </c>
      <c r="V506">
        <v>1</v>
      </c>
      <c r="W506">
        <v>4</v>
      </c>
      <c r="X506">
        <v>4</v>
      </c>
      <c r="Y506">
        <v>3</v>
      </c>
      <c r="Z506">
        <v>4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 x14ac:dyDescent="0.25">
      <c r="A507" t="s">
        <v>365</v>
      </c>
      <c r="B507" t="s">
        <v>13</v>
      </c>
      <c r="C507" t="s">
        <v>366</v>
      </c>
      <c r="D507" t="s">
        <v>174</v>
      </c>
      <c r="E507" t="s">
        <v>175</v>
      </c>
      <c r="F507" t="s">
        <v>410</v>
      </c>
      <c r="G507" t="s">
        <v>411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2</v>
      </c>
      <c r="P507">
        <v>0</v>
      </c>
      <c r="Q507">
        <v>1</v>
      </c>
      <c r="R507">
        <v>0</v>
      </c>
      <c r="S507">
        <v>0</v>
      </c>
      <c r="T507">
        <v>1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</row>
    <row r="508" spans="1:32" x14ac:dyDescent="0.25">
      <c r="A508" t="s">
        <v>365</v>
      </c>
      <c r="B508" t="s">
        <v>13</v>
      </c>
      <c r="C508" t="s">
        <v>366</v>
      </c>
      <c r="D508" t="s">
        <v>174</v>
      </c>
      <c r="E508" t="s">
        <v>175</v>
      </c>
      <c r="F508" t="s">
        <v>412</v>
      </c>
      <c r="G508" t="s">
        <v>413</v>
      </c>
      <c r="H508">
        <v>0</v>
      </c>
      <c r="I508">
        <v>1</v>
      </c>
      <c r="J508">
        <v>0</v>
      </c>
      <c r="K508">
        <v>3</v>
      </c>
      <c r="L508">
        <v>0</v>
      </c>
      <c r="M508">
        <v>2</v>
      </c>
      <c r="N508">
        <v>0</v>
      </c>
      <c r="O508">
        <v>1</v>
      </c>
      <c r="P508">
        <v>2</v>
      </c>
      <c r="Q508">
        <v>1</v>
      </c>
      <c r="R508">
        <v>1</v>
      </c>
      <c r="S508">
        <v>0</v>
      </c>
      <c r="T508">
        <v>4</v>
      </c>
      <c r="U508">
        <v>1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</row>
    <row r="509" spans="1:32" x14ac:dyDescent="0.25">
      <c r="A509" t="s">
        <v>365</v>
      </c>
      <c r="B509" t="s">
        <v>13</v>
      </c>
      <c r="C509" t="s">
        <v>366</v>
      </c>
      <c r="D509" t="s">
        <v>174</v>
      </c>
      <c r="E509" t="s">
        <v>175</v>
      </c>
      <c r="F509" t="s">
        <v>414</v>
      </c>
      <c r="G509" t="s">
        <v>415</v>
      </c>
      <c r="H509">
        <v>2</v>
      </c>
      <c r="I509">
        <v>3</v>
      </c>
      <c r="J509">
        <v>3</v>
      </c>
      <c r="K509">
        <v>3</v>
      </c>
      <c r="L509">
        <v>2</v>
      </c>
      <c r="M509">
        <v>8</v>
      </c>
      <c r="N509">
        <v>1</v>
      </c>
      <c r="O509">
        <v>7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</row>
    <row r="510" spans="1:32" x14ac:dyDescent="0.25">
      <c r="A510" t="s">
        <v>365</v>
      </c>
      <c r="B510" t="s">
        <v>13</v>
      </c>
      <c r="C510" t="s">
        <v>366</v>
      </c>
      <c r="D510" t="s">
        <v>174</v>
      </c>
      <c r="E510" t="s">
        <v>175</v>
      </c>
      <c r="F510" t="s">
        <v>416</v>
      </c>
      <c r="G510" t="s">
        <v>417</v>
      </c>
      <c r="H510">
        <v>0</v>
      </c>
      <c r="I510">
        <v>0</v>
      </c>
      <c r="J510">
        <v>1</v>
      </c>
      <c r="K510">
        <v>1</v>
      </c>
      <c r="L510">
        <v>1</v>
      </c>
      <c r="M510">
        <v>2</v>
      </c>
      <c r="N510">
        <v>0</v>
      </c>
      <c r="O510">
        <v>1</v>
      </c>
      <c r="P510">
        <v>0</v>
      </c>
      <c r="Q510">
        <v>0</v>
      </c>
      <c r="R510">
        <v>0</v>
      </c>
      <c r="S510">
        <v>0</v>
      </c>
      <c r="T510">
        <v>1</v>
      </c>
      <c r="U510">
        <v>8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 x14ac:dyDescent="0.25">
      <c r="A511" t="s">
        <v>365</v>
      </c>
      <c r="B511" t="s">
        <v>13</v>
      </c>
      <c r="C511" t="s">
        <v>366</v>
      </c>
      <c r="D511" t="s">
        <v>174</v>
      </c>
      <c r="E511" t="s">
        <v>175</v>
      </c>
      <c r="F511" t="s">
        <v>418</v>
      </c>
      <c r="G511" t="s">
        <v>419</v>
      </c>
      <c r="H511">
        <v>0</v>
      </c>
      <c r="I511">
        <v>1</v>
      </c>
      <c r="J511">
        <v>1</v>
      </c>
      <c r="K511">
        <v>0</v>
      </c>
      <c r="L511">
        <v>0</v>
      </c>
      <c r="M511">
        <v>1</v>
      </c>
      <c r="N511">
        <v>0</v>
      </c>
      <c r="O511">
        <v>0</v>
      </c>
      <c r="P511">
        <v>2</v>
      </c>
      <c r="Q511">
        <v>1</v>
      </c>
      <c r="R511">
        <v>0</v>
      </c>
      <c r="S511">
        <v>2</v>
      </c>
      <c r="T511">
        <v>0</v>
      </c>
      <c r="U511">
        <v>1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 x14ac:dyDescent="0.25">
      <c r="A512" t="s">
        <v>365</v>
      </c>
      <c r="B512" t="s">
        <v>13</v>
      </c>
      <c r="C512" t="s">
        <v>366</v>
      </c>
      <c r="D512" t="s">
        <v>174</v>
      </c>
      <c r="E512" t="s">
        <v>175</v>
      </c>
      <c r="F512" t="s">
        <v>420</v>
      </c>
      <c r="G512" t="s">
        <v>393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3</v>
      </c>
      <c r="Q512">
        <v>2</v>
      </c>
      <c r="R512">
        <v>1</v>
      </c>
      <c r="S512">
        <v>9</v>
      </c>
      <c r="T512">
        <v>5</v>
      </c>
      <c r="U512">
        <v>0</v>
      </c>
      <c r="V512">
        <v>0</v>
      </c>
      <c r="W512">
        <v>1</v>
      </c>
      <c r="X512">
        <v>4</v>
      </c>
      <c r="Y512">
        <v>1</v>
      </c>
      <c r="Z512">
        <v>4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 x14ac:dyDescent="0.25">
      <c r="A513" t="s">
        <v>365</v>
      </c>
      <c r="B513" t="s">
        <v>13</v>
      </c>
      <c r="C513" t="s">
        <v>366</v>
      </c>
      <c r="D513" t="s">
        <v>174</v>
      </c>
      <c r="E513" t="s">
        <v>175</v>
      </c>
      <c r="F513" t="s">
        <v>421</v>
      </c>
      <c r="G513" t="s">
        <v>422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2</v>
      </c>
      <c r="W513">
        <v>2</v>
      </c>
      <c r="X513">
        <v>0</v>
      </c>
      <c r="Y513">
        <v>2</v>
      </c>
      <c r="Z513">
        <v>1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 x14ac:dyDescent="0.25">
      <c r="A514" t="s">
        <v>365</v>
      </c>
      <c r="B514" t="s">
        <v>13</v>
      </c>
      <c r="C514" t="s">
        <v>366</v>
      </c>
      <c r="D514" t="s">
        <v>174</v>
      </c>
      <c r="E514" t="s">
        <v>175</v>
      </c>
      <c r="F514" t="s">
        <v>423</v>
      </c>
      <c r="G514" t="s">
        <v>424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1</v>
      </c>
      <c r="W514">
        <v>0</v>
      </c>
      <c r="X514">
        <v>2</v>
      </c>
      <c r="Y514">
        <v>1</v>
      </c>
      <c r="Z514">
        <v>2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 x14ac:dyDescent="0.25">
      <c r="A515" t="s">
        <v>365</v>
      </c>
      <c r="B515" t="s">
        <v>13</v>
      </c>
      <c r="C515" t="s">
        <v>366</v>
      </c>
      <c r="D515" t="s">
        <v>425</v>
      </c>
      <c r="E515" t="s">
        <v>370</v>
      </c>
      <c r="F515" t="s">
        <v>3</v>
      </c>
      <c r="G515" t="s">
        <v>3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1</v>
      </c>
      <c r="X515">
        <v>2</v>
      </c>
      <c r="Y515">
        <v>0</v>
      </c>
      <c r="Z515">
        <v>1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 x14ac:dyDescent="0.25">
      <c r="A516" t="s">
        <v>365</v>
      </c>
      <c r="B516" t="s">
        <v>13</v>
      </c>
      <c r="C516" t="s">
        <v>366</v>
      </c>
      <c r="D516" t="s">
        <v>425</v>
      </c>
      <c r="E516" t="s">
        <v>370</v>
      </c>
      <c r="F516" t="s">
        <v>426</v>
      </c>
      <c r="G516" t="s">
        <v>427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</v>
      </c>
      <c r="X516">
        <v>2</v>
      </c>
      <c r="Y516">
        <v>0</v>
      </c>
      <c r="Z516">
        <v>1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 x14ac:dyDescent="0.25">
      <c r="A517" t="s">
        <v>428</v>
      </c>
      <c r="B517" t="s">
        <v>13</v>
      </c>
      <c r="C517" t="s">
        <v>429</v>
      </c>
      <c r="D517" t="s">
        <v>3</v>
      </c>
      <c r="E517" t="s">
        <v>3</v>
      </c>
      <c r="F517" t="s">
        <v>3</v>
      </c>
      <c r="G517" t="s">
        <v>3</v>
      </c>
      <c r="H517">
        <v>590</v>
      </c>
      <c r="I517">
        <v>716</v>
      </c>
      <c r="J517">
        <v>796</v>
      </c>
      <c r="K517">
        <v>853</v>
      </c>
      <c r="L517">
        <v>859</v>
      </c>
      <c r="M517">
        <v>814</v>
      </c>
      <c r="N517">
        <v>964</v>
      </c>
      <c r="O517">
        <v>1026</v>
      </c>
      <c r="P517">
        <v>1070</v>
      </c>
      <c r="Q517">
        <v>1147</v>
      </c>
      <c r="R517">
        <v>1293</v>
      </c>
      <c r="S517">
        <v>1436</v>
      </c>
      <c r="T517">
        <v>1312</v>
      </c>
      <c r="U517">
        <v>1218</v>
      </c>
      <c r="V517">
        <v>1262</v>
      </c>
      <c r="W517">
        <v>1124</v>
      </c>
      <c r="X517">
        <v>1003</v>
      </c>
      <c r="Y517">
        <v>979</v>
      </c>
      <c r="Z517">
        <v>902</v>
      </c>
      <c r="AA517">
        <v>805</v>
      </c>
      <c r="AB517">
        <v>894</v>
      </c>
      <c r="AC517">
        <v>889</v>
      </c>
      <c r="AD517">
        <v>963</v>
      </c>
      <c r="AE517">
        <v>954</v>
      </c>
      <c r="AF517">
        <v>1018</v>
      </c>
    </row>
    <row r="518" spans="1:32" x14ac:dyDescent="0.25">
      <c r="A518" t="s">
        <v>428</v>
      </c>
      <c r="B518" t="s">
        <v>13</v>
      </c>
      <c r="C518" t="s">
        <v>429</v>
      </c>
      <c r="D518" t="s">
        <v>4</v>
      </c>
      <c r="E518" t="s">
        <v>5</v>
      </c>
      <c r="F518" t="s">
        <v>3</v>
      </c>
      <c r="G518" t="s">
        <v>3</v>
      </c>
      <c r="H518">
        <v>45</v>
      </c>
      <c r="I518">
        <v>38</v>
      </c>
      <c r="J518">
        <v>45</v>
      </c>
      <c r="K518">
        <v>58</v>
      </c>
      <c r="L518">
        <v>65</v>
      </c>
      <c r="M518">
        <v>147</v>
      </c>
      <c r="N518">
        <v>177</v>
      </c>
      <c r="O518">
        <v>259</v>
      </c>
      <c r="P518">
        <v>343</v>
      </c>
      <c r="Q518">
        <v>432</v>
      </c>
      <c r="R518">
        <v>504</v>
      </c>
      <c r="S518">
        <v>599</v>
      </c>
      <c r="T518">
        <v>644</v>
      </c>
      <c r="U518">
        <v>604</v>
      </c>
      <c r="V518">
        <v>621</v>
      </c>
      <c r="W518">
        <v>490</v>
      </c>
      <c r="X518">
        <v>473</v>
      </c>
      <c r="Y518">
        <v>489</v>
      </c>
      <c r="Z518">
        <v>430</v>
      </c>
      <c r="AA518">
        <v>432</v>
      </c>
      <c r="AB518">
        <v>479</v>
      </c>
      <c r="AC518">
        <v>502</v>
      </c>
      <c r="AD518">
        <v>519</v>
      </c>
      <c r="AE518">
        <v>511</v>
      </c>
      <c r="AF518">
        <v>542</v>
      </c>
    </row>
    <row r="519" spans="1:32" x14ac:dyDescent="0.25">
      <c r="A519" t="s">
        <v>428</v>
      </c>
      <c r="B519" t="s">
        <v>13</v>
      </c>
      <c r="C519" t="s">
        <v>429</v>
      </c>
      <c r="D519" t="s">
        <v>430</v>
      </c>
      <c r="E519" t="s">
        <v>431</v>
      </c>
      <c r="F519" t="s">
        <v>3</v>
      </c>
      <c r="G519" t="s">
        <v>3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8</v>
      </c>
      <c r="AD519">
        <v>4</v>
      </c>
      <c r="AE519">
        <v>14</v>
      </c>
      <c r="AF519">
        <v>12</v>
      </c>
    </row>
    <row r="520" spans="1:32" x14ac:dyDescent="0.25">
      <c r="A520" t="s">
        <v>428</v>
      </c>
      <c r="B520" t="s">
        <v>13</v>
      </c>
      <c r="C520" t="s">
        <v>429</v>
      </c>
      <c r="D520" t="s">
        <v>432</v>
      </c>
      <c r="E520" t="s">
        <v>433</v>
      </c>
      <c r="F520" t="s">
        <v>3</v>
      </c>
      <c r="G520" t="s">
        <v>3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23</v>
      </c>
      <c r="AD520">
        <v>17</v>
      </c>
      <c r="AE520">
        <v>13</v>
      </c>
      <c r="AF520">
        <v>18</v>
      </c>
    </row>
    <row r="521" spans="1:32" x14ac:dyDescent="0.25">
      <c r="A521" t="s">
        <v>428</v>
      </c>
      <c r="B521" t="s">
        <v>13</v>
      </c>
      <c r="C521" t="s">
        <v>429</v>
      </c>
      <c r="D521" t="s">
        <v>434</v>
      </c>
      <c r="E521" t="s">
        <v>435</v>
      </c>
      <c r="F521" t="s">
        <v>3</v>
      </c>
      <c r="G521" t="s">
        <v>3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2</v>
      </c>
      <c r="AD521">
        <v>5</v>
      </c>
      <c r="AE521">
        <v>12</v>
      </c>
      <c r="AF521">
        <v>13</v>
      </c>
    </row>
    <row r="522" spans="1:32" x14ac:dyDescent="0.25">
      <c r="A522" t="s">
        <v>428</v>
      </c>
      <c r="B522" t="s">
        <v>13</v>
      </c>
      <c r="C522" t="s">
        <v>429</v>
      </c>
      <c r="D522" t="s">
        <v>436</v>
      </c>
      <c r="E522" t="s">
        <v>437</v>
      </c>
      <c r="F522" t="s">
        <v>3</v>
      </c>
      <c r="G522" t="s">
        <v>3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2</v>
      </c>
    </row>
    <row r="523" spans="1:32" x14ac:dyDescent="0.25">
      <c r="A523" t="s">
        <v>428</v>
      </c>
      <c r="B523" t="s">
        <v>13</v>
      </c>
      <c r="C523" t="s">
        <v>429</v>
      </c>
      <c r="D523" t="s">
        <v>438</v>
      </c>
      <c r="E523" t="s">
        <v>439</v>
      </c>
      <c r="F523" t="s">
        <v>3</v>
      </c>
      <c r="G523" t="s">
        <v>3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1</v>
      </c>
      <c r="AE523">
        <v>0</v>
      </c>
      <c r="AF523">
        <v>1</v>
      </c>
    </row>
    <row r="524" spans="1:32" x14ac:dyDescent="0.25">
      <c r="A524" t="s">
        <v>428</v>
      </c>
      <c r="B524" t="s">
        <v>13</v>
      </c>
      <c r="C524" t="s">
        <v>429</v>
      </c>
      <c r="D524" t="s">
        <v>440</v>
      </c>
      <c r="E524" t="s">
        <v>441</v>
      </c>
      <c r="F524" t="s">
        <v>3</v>
      </c>
      <c r="G524" t="s">
        <v>3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1</v>
      </c>
      <c r="AE524">
        <v>0</v>
      </c>
      <c r="AF524">
        <v>0</v>
      </c>
    </row>
    <row r="525" spans="1:32" x14ac:dyDescent="0.25">
      <c r="A525" t="s">
        <v>428</v>
      </c>
      <c r="B525" t="s">
        <v>13</v>
      </c>
      <c r="C525" t="s">
        <v>429</v>
      </c>
      <c r="D525" t="s">
        <v>442</v>
      </c>
      <c r="E525" t="s">
        <v>443</v>
      </c>
      <c r="F525" t="s">
        <v>3</v>
      </c>
      <c r="G525" t="s">
        <v>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2</v>
      </c>
      <c r="AF525">
        <v>2</v>
      </c>
    </row>
    <row r="526" spans="1:32" x14ac:dyDescent="0.25">
      <c r="A526" t="s">
        <v>428</v>
      </c>
      <c r="B526" t="s">
        <v>13</v>
      </c>
      <c r="C526" t="s">
        <v>429</v>
      </c>
      <c r="D526" t="s">
        <v>444</v>
      </c>
      <c r="E526" t="s">
        <v>445</v>
      </c>
      <c r="F526" t="s">
        <v>3</v>
      </c>
      <c r="G526" t="s">
        <v>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2</v>
      </c>
      <c r="AE526">
        <v>2</v>
      </c>
      <c r="AF526">
        <v>2</v>
      </c>
    </row>
    <row r="527" spans="1:32" x14ac:dyDescent="0.25">
      <c r="A527" t="s">
        <v>428</v>
      </c>
      <c r="B527" t="s">
        <v>13</v>
      </c>
      <c r="C527" t="s">
        <v>429</v>
      </c>
      <c r="D527" t="s">
        <v>446</v>
      </c>
      <c r="E527" t="s">
        <v>447</v>
      </c>
      <c r="F527" t="s">
        <v>3</v>
      </c>
      <c r="G527" t="s">
        <v>3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1</v>
      </c>
      <c r="AE527">
        <v>1</v>
      </c>
      <c r="AF527">
        <v>6</v>
      </c>
    </row>
    <row r="528" spans="1:32" x14ac:dyDescent="0.25">
      <c r="A528" t="s">
        <v>428</v>
      </c>
      <c r="B528" t="s">
        <v>13</v>
      </c>
      <c r="C528" t="s">
        <v>429</v>
      </c>
      <c r="D528" t="s">
        <v>448</v>
      </c>
      <c r="E528" t="s">
        <v>449</v>
      </c>
      <c r="F528" t="s">
        <v>3</v>
      </c>
      <c r="G528" t="s">
        <v>3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4</v>
      </c>
      <c r="AE528">
        <v>7</v>
      </c>
      <c r="AF528">
        <v>1</v>
      </c>
    </row>
    <row r="529" spans="1:32" x14ac:dyDescent="0.25">
      <c r="A529" t="s">
        <v>428</v>
      </c>
      <c r="B529" t="s">
        <v>13</v>
      </c>
      <c r="C529" t="s">
        <v>429</v>
      </c>
      <c r="D529" t="s">
        <v>450</v>
      </c>
      <c r="E529" t="s">
        <v>451</v>
      </c>
      <c r="F529" t="s">
        <v>3</v>
      </c>
      <c r="G529" t="s">
        <v>3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21</v>
      </c>
    </row>
    <row r="530" spans="1:32" x14ac:dyDescent="0.25">
      <c r="A530" t="s">
        <v>428</v>
      </c>
      <c r="B530" t="s">
        <v>13</v>
      </c>
      <c r="C530" t="s">
        <v>429</v>
      </c>
      <c r="D530" t="s">
        <v>452</v>
      </c>
      <c r="E530" t="s">
        <v>453</v>
      </c>
      <c r="F530" t="s">
        <v>3</v>
      </c>
      <c r="G530" t="s">
        <v>3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2</v>
      </c>
      <c r="AF530">
        <v>4</v>
      </c>
    </row>
    <row r="531" spans="1:32" x14ac:dyDescent="0.25">
      <c r="A531" t="s">
        <v>428</v>
      </c>
      <c r="B531" t="s">
        <v>13</v>
      </c>
      <c r="C531" t="s">
        <v>429</v>
      </c>
      <c r="D531" t="s">
        <v>454</v>
      </c>
      <c r="E531" t="s">
        <v>455</v>
      </c>
      <c r="F531" t="s">
        <v>3</v>
      </c>
      <c r="G531" t="s">
        <v>3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1</v>
      </c>
      <c r="AD531">
        <v>3</v>
      </c>
      <c r="AE531">
        <v>4</v>
      </c>
      <c r="AF531">
        <v>10</v>
      </c>
    </row>
    <row r="532" spans="1:32" x14ac:dyDescent="0.25">
      <c r="A532" t="s">
        <v>428</v>
      </c>
      <c r="B532" t="s">
        <v>13</v>
      </c>
      <c r="C532" t="s">
        <v>429</v>
      </c>
      <c r="D532" t="s">
        <v>456</v>
      </c>
      <c r="E532" t="s">
        <v>457</v>
      </c>
      <c r="F532" t="s">
        <v>3</v>
      </c>
      <c r="G532" t="s">
        <v>3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5</v>
      </c>
      <c r="AE532">
        <v>3</v>
      </c>
      <c r="AF532">
        <v>13</v>
      </c>
    </row>
    <row r="533" spans="1:32" x14ac:dyDescent="0.25">
      <c r="A533" t="s">
        <v>428</v>
      </c>
      <c r="B533" t="s">
        <v>13</v>
      </c>
      <c r="C533" t="s">
        <v>429</v>
      </c>
      <c r="D533" t="s">
        <v>458</v>
      </c>
      <c r="E533" t="s">
        <v>459</v>
      </c>
      <c r="F533" t="s">
        <v>3</v>
      </c>
      <c r="G533" t="s">
        <v>3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9</v>
      </c>
      <c r="AF533">
        <v>6</v>
      </c>
    </row>
    <row r="534" spans="1:32" x14ac:dyDescent="0.25">
      <c r="A534" t="s">
        <v>428</v>
      </c>
      <c r="B534" t="s">
        <v>13</v>
      </c>
      <c r="C534" t="s">
        <v>429</v>
      </c>
      <c r="D534" t="s">
        <v>460</v>
      </c>
      <c r="E534" t="s">
        <v>461</v>
      </c>
      <c r="F534" t="s">
        <v>3</v>
      </c>
      <c r="G534" t="s">
        <v>3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2</v>
      </c>
      <c r="AD534">
        <v>1</v>
      </c>
      <c r="AE534">
        <v>10</v>
      </c>
      <c r="AF534">
        <v>5</v>
      </c>
    </row>
    <row r="535" spans="1:32" x14ac:dyDescent="0.25">
      <c r="A535" t="s">
        <v>428</v>
      </c>
      <c r="B535" t="s">
        <v>13</v>
      </c>
      <c r="C535" t="s">
        <v>429</v>
      </c>
      <c r="D535" t="s">
        <v>462</v>
      </c>
      <c r="E535" t="s">
        <v>463</v>
      </c>
      <c r="F535" t="s">
        <v>3</v>
      </c>
      <c r="G535" t="s">
        <v>3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1</v>
      </c>
      <c r="AC535">
        <v>20</v>
      </c>
      <c r="AD535">
        <v>39</v>
      </c>
      <c r="AE535">
        <v>44</v>
      </c>
      <c r="AF535">
        <v>30</v>
      </c>
    </row>
    <row r="536" spans="1:32" x14ac:dyDescent="0.25">
      <c r="A536" t="s">
        <v>428</v>
      </c>
      <c r="B536" t="s">
        <v>13</v>
      </c>
      <c r="C536" t="s">
        <v>429</v>
      </c>
      <c r="D536" t="s">
        <v>464</v>
      </c>
      <c r="E536" t="s">
        <v>465</v>
      </c>
      <c r="F536" t="s">
        <v>3</v>
      </c>
      <c r="G536" t="s">
        <v>3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3</v>
      </c>
      <c r="AE536">
        <v>4</v>
      </c>
      <c r="AF536">
        <v>9</v>
      </c>
    </row>
    <row r="537" spans="1:32" x14ac:dyDescent="0.25">
      <c r="A537" t="s">
        <v>428</v>
      </c>
      <c r="B537" t="s">
        <v>13</v>
      </c>
      <c r="C537" t="s">
        <v>429</v>
      </c>
      <c r="D537" t="s">
        <v>466</v>
      </c>
      <c r="E537" t="s">
        <v>467</v>
      </c>
      <c r="F537" t="s">
        <v>3</v>
      </c>
      <c r="G537" t="s">
        <v>3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6</v>
      </c>
      <c r="AE537">
        <v>0</v>
      </c>
      <c r="AF537">
        <v>0</v>
      </c>
    </row>
    <row r="538" spans="1:32" x14ac:dyDescent="0.25">
      <c r="A538" t="s">
        <v>428</v>
      </c>
      <c r="B538" t="s">
        <v>13</v>
      </c>
      <c r="C538" t="s">
        <v>429</v>
      </c>
      <c r="D538" t="s">
        <v>468</v>
      </c>
      <c r="E538" t="s">
        <v>469</v>
      </c>
      <c r="F538" t="s">
        <v>3</v>
      </c>
      <c r="G538" t="s">
        <v>3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2</v>
      </c>
      <c r="AF538">
        <v>5</v>
      </c>
    </row>
    <row r="539" spans="1:32" x14ac:dyDescent="0.25">
      <c r="A539" t="s">
        <v>428</v>
      </c>
      <c r="B539" t="s">
        <v>13</v>
      </c>
      <c r="C539" t="s">
        <v>429</v>
      </c>
      <c r="D539" t="s">
        <v>470</v>
      </c>
      <c r="E539" t="s">
        <v>471</v>
      </c>
      <c r="F539" t="s">
        <v>3</v>
      </c>
      <c r="G539" t="s">
        <v>3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1</v>
      </c>
      <c r="AF539">
        <v>17</v>
      </c>
    </row>
    <row r="540" spans="1:32" x14ac:dyDescent="0.25">
      <c r="A540" t="s">
        <v>428</v>
      </c>
      <c r="B540" t="s">
        <v>13</v>
      </c>
      <c r="C540" t="s">
        <v>429</v>
      </c>
      <c r="D540" t="s">
        <v>472</v>
      </c>
      <c r="E540" t="s">
        <v>473</v>
      </c>
      <c r="F540" t="s">
        <v>3</v>
      </c>
      <c r="G540" t="s">
        <v>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1</v>
      </c>
      <c r="AC540">
        <v>0</v>
      </c>
      <c r="AD540">
        <v>2</v>
      </c>
      <c r="AE540">
        <v>5</v>
      </c>
      <c r="AF540">
        <v>1</v>
      </c>
    </row>
    <row r="541" spans="1:32" x14ac:dyDescent="0.25">
      <c r="A541" t="s">
        <v>428</v>
      </c>
      <c r="B541" t="s">
        <v>13</v>
      </c>
      <c r="C541" t="s">
        <v>429</v>
      </c>
      <c r="D541" t="s">
        <v>474</v>
      </c>
      <c r="E541" t="s">
        <v>475</v>
      </c>
      <c r="F541" t="s">
        <v>3</v>
      </c>
      <c r="G541" t="s">
        <v>3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0</v>
      </c>
    </row>
    <row r="542" spans="1:32" x14ac:dyDescent="0.25">
      <c r="A542" t="s">
        <v>428</v>
      </c>
      <c r="B542" t="s">
        <v>13</v>
      </c>
      <c r="C542" t="s">
        <v>429</v>
      </c>
      <c r="D542" t="s">
        <v>476</v>
      </c>
      <c r="E542" t="s">
        <v>477</v>
      </c>
      <c r="F542" t="s">
        <v>3</v>
      </c>
      <c r="G542" t="s">
        <v>3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4</v>
      </c>
      <c r="AD542">
        <v>19</v>
      </c>
      <c r="AE542">
        <v>20</v>
      </c>
      <c r="AF542">
        <v>29</v>
      </c>
    </row>
    <row r="543" spans="1:32" x14ac:dyDescent="0.25">
      <c r="A543" t="s">
        <v>428</v>
      </c>
      <c r="B543" t="s">
        <v>13</v>
      </c>
      <c r="C543" t="s">
        <v>429</v>
      </c>
      <c r="D543" t="s">
        <v>478</v>
      </c>
      <c r="E543" t="s">
        <v>479</v>
      </c>
      <c r="F543" t="s">
        <v>3</v>
      </c>
      <c r="G543" t="s">
        <v>3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1</v>
      </c>
      <c r="AC543">
        <v>1</v>
      </c>
      <c r="AD543">
        <v>1</v>
      </c>
      <c r="AE543">
        <v>1</v>
      </c>
      <c r="AF543">
        <v>4</v>
      </c>
    </row>
    <row r="544" spans="1:32" x14ac:dyDescent="0.25">
      <c r="A544" t="s">
        <v>428</v>
      </c>
      <c r="B544" t="s">
        <v>13</v>
      </c>
      <c r="C544" t="s">
        <v>429</v>
      </c>
      <c r="D544" t="s">
        <v>480</v>
      </c>
      <c r="E544" t="s">
        <v>481</v>
      </c>
      <c r="F544" t="s">
        <v>3</v>
      </c>
      <c r="G544" t="s">
        <v>3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12</v>
      </c>
      <c r="AD544">
        <v>9</v>
      </c>
      <c r="AE544">
        <v>12</v>
      </c>
      <c r="AF544">
        <v>12</v>
      </c>
    </row>
    <row r="545" spans="1:32" x14ac:dyDescent="0.25">
      <c r="A545" t="s">
        <v>428</v>
      </c>
      <c r="B545" t="s">
        <v>13</v>
      </c>
      <c r="C545" t="s">
        <v>429</v>
      </c>
      <c r="D545" t="s">
        <v>482</v>
      </c>
      <c r="E545" t="s">
        <v>483</v>
      </c>
      <c r="F545" t="s">
        <v>3</v>
      </c>
      <c r="G545" t="s">
        <v>3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1</v>
      </c>
      <c r="AD545">
        <v>5</v>
      </c>
      <c r="AE545">
        <v>3</v>
      </c>
      <c r="AF545">
        <v>2</v>
      </c>
    </row>
    <row r="546" spans="1:32" x14ac:dyDescent="0.25">
      <c r="A546" t="s">
        <v>428</v>
      </c>
      <c r="B546" t="s">
        <v>13</v>
      </c>
      <c r="C546" t="s">
        <v>429</v>
      </c>
      <c r="D546" t="s">
        <v>484</v>
      </c>
      <c r="E546" t="s">
        <v>485</v>
      </c>
      <c r="F546" t="s">
        <v>3</v>
      </c>
      <c r="G546" t="s">
        <v>3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3</v>
      </c>
      <c r="AD546">
        <v>1</v>
      </c>
      <c r="AE546">
        <v>2</v>
      </c>
      <c r="AF546">
        <v>5</v>
      </c>
    </row>
    <row r="547" spans="1:32" x14ac:dyDescent="0.25">
      <c r="A547" t="s">
        <v>428</v>
      </c>
      <c r="B547" t="s">
        <v>13</v>
      </c>
      <c r="C547" t="s">
        <v>429</v>
      </c>
      <c r="D547" t="s">
        <v>486</v>
      </c>
      <c r="E547" t="s">
        <v>487</v>
      </c>
      <c r="F547" t="s">
        <v>3</v>
      </c>
      <c r="G547" t="s">
        <v>3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1</v>
      </c>
      <c r="AD547">
        <v>4</v>
      </c>
      <c r="AE547">
        <v>1</v>
      </c>
      <c r="AF547">
        <v>2</v>
      </c>
    </row>
    <row r="548" spans="1:32" x14ac:dyDescent="0.25">
      <c r="A548" t="s">
        <v>428</v>
      </c>
      <c r="B548" t="s">
        <v>13</v>
      </c>
      <c r="C548" t="s">
        <v>429</v>
      </c>
      <c r="D548" t="s">
        <v>488</v>
      </c>
      <c r="E548" t="s">
        <v>489</v>
      </c>
      <c r="F548" t="s">
        <v>3</v>
      </c>
      <c r="G548" t="s">
        <v>3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5</v>
      </c>
      <c r="AD548">
        <v>0</v>
      </c>
      <c r="AE548">
        <v>4</v>
      </c>
      <c r="AF548">
        <v>1</v>
      </c>
    </row>
    <row r="549" spans="1:32" x14ac:dyDescent="0.25">
      <c r="A549" t="s">
        <v>428</v>
      </c>
      <c r="B549" t="s">
        <v>13</v>
      </c>
      <c r="C549" t="s">
        <v>429</v>
      </c>
      <c r="D549" t="s">
        <v>490</v>
      </c>
      <c r="E549" t="s">
        <v>491</v>
      </c>
      <c r="F549" t="s">
        <v>3</v>
      </c>
      <c r="G549" t="s">
        <v>3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6</v>
      </c>
      <c r="AD549">
        <v>11</v>
      </c>
      <c r="AE549">
        <v>18</v>
      </c>
      <c r="AF549">
        <v>29</v>
      </c>
    </row>
    <row r="550" spans="1:32" x14ac:dyDescent="0.25">
      <c r="A550" t="s">
        <v>428</v>
      </c>
      <c r="B550" t="s">
        <v>13</v>
      </c>
      <c r="C550" t="s">
        <v>429</v>
      </c>
      <c r="D550" t="s">
        <v>492</v>
      </c>
      <c r="E550" t="s">
        <v>493</v>
      </c>
      <c r="F550" t="s">
        <v>3</v>
      </c>
      <c r="G550" t="s">
        <v>3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1</v>
      </c>
      <c r="AC550">
        <v>2</v>
      </c>
      <c r="AD550">
        <v>1</v>
      </c>
      <c r="AE550">
        <v>7</v>
      </c>
      <c r="AF550">
        <v>9</v>
      </c>
    </row>
    <row r="551" spans="1:32" x14ac:dyDescent="0.25">
      <c r="A551" t="s">
        <v>428</v>
      </c>
      <c r="B551" t="s">
        <v>13</v>
      </c>
      <c r="C551" t="s">
        <v>429</v>
      </c>
      <c r="D551" t="s">
        <v>494</v>
      </c>
      <c r="E551" t="s">
        <v>495</v>
      </c>
      <c r="F551" t="s">
        <v>3</v>
      </c>
      <c r="G551" t="s">
        <v>3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2</v>
      </c>
      <c r="AD551">
        <v>6</v>
      </c>
      <c r="AE551">
        <v>0</v>
      </c>
      <c r="AF551">
        <v>0</v>
      </c>
    </row>
    <row r="552" spans="1:32" x14ac:dyDescent="0.25">
      <c r="A552" t="s">
        <v>428</v>
      </c>
      <c r="B552" t="s">
        <v>13</v>
      </c>
      <c r="C552" t="s">
        <v>429</v>
      </c>
      <c r="D552" t="s">
        <v>496</v>
      </c>
      <c r="E552" t="s">
        <v>497</v>
      </c>
      <c r="F552" t="s">
        <v>3</v>
      </c>
      <c r="G552" t="s">
        <v>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1</v>
      </c>
      <c r="AE552">
        <v>7</v>
      </c>
      <c r="AF552">
        <v>10</v>
      </c>
    </row>
    <row r="553" spans="1:32" x14ac:dyDescent="0.25">
      <c r="A553" t="s">
        <v>428</v>
      </c>
      <c r="B553" t="s">
        <v>13</v>
      </c>
      <c r="C553" t="s">
        <v>429</v>
      </c>
      <c r="D553" t="s">
        <v>498</v>
      </c>
      <c r="E553" t="s">
        <v>499</v>
      </c>
      <c r="F553" t="s">
        <v>3</v>
      </c>
      <c r="G553" t="s">
        <v>3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2</v>
      </c>
      <c r="AE553">
        <v>14</v>
      </c>
      <c r="AF553">
        <v>16</v>
      </c>
    </row>
    <row r="554" spans="1:32" x14ac:dyDescent="0.25">
      <c r="A554" t="s">
        <v>428</v>
      </c>
      <c r="B554" t="s">
        <v>13</v>
      </c>
      <c r="C554" t="s">
        <v>429</v>
      </c>
      <c r="D554" t="s">
        <v>500</v>
      </c>
      <c r="E554" t="s">
        <v>501</v>
      </c>
      <c r="F554" t="s">
        <v>3</v>
      </c>
      <c r="G554" t="s">
        <v>3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1</v>
      </c>
      <c r="AD554">
        <v>4</v>
      </c>
      <c r="AE554">
        <v>10</v>
      </c>
      <c r="AF554">
        <v>5</v>
      </c>
    </row>
    <row r="555" spans="1:32" x14ac:dyDescent="0.25">
      <c r="A555" t="s">
        <v>428</v>
      </c>
      <c r="B555" t="s">
        <v>13</v>
      </c>
      <c r="C555" t="s">
        <v>429</v>
      </c>
      <c r="D555" t="s">
        <v>502</v>
      </c>
      <c r="E555" t="s">
        <v>503</v>
      </c>
      <c r="F555" t="s">
        <v>3</v>
      </c>
      <c r="G555" t="s">
        <v>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5</v>
      </c>
      <c r="AE555">
        <v>8</v>
      </c>
      <c r="AF555">
        <v>2</v>
      </c>
    </row>
    <row r="556" spans="1:32" x14ac:dyDescent="0.25">
      <c r="A556" t="s">
        <v>428</v>
      </c>
      <c r="B556" t="s">
        <v>13</v>
      </c>
      <c r="C556" t="s">
        <v>429</v>
      </c>
      <c r="D556" t="s">
        <v>504</v>
      </c>
      <c r="E556" t="s">
        <v>505</v>
      </c>
      <c r="F556" t="s">
        <v>3</v>
      </c>
      <c r="G556" t="s">
        <v>3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1</v>
      </c>
      <c r="AC556">
        <v>1</v>
      </c>
      <c r="AD556">
        <v>4</v>
      </c>
      <c r="AE556">
        <v>3</v>
      </c>
      <c r="AF556">
        <v>6</v>
      </c>
    </row>
    <row r="557" spans="1:32" x14ac:dyDescent="0.25">
      <c r="A557" t="s">
        <v>428</v>
      </c>
      <c r="B557" t="s">
        <v>13</v>
      </c>
      <c r="C557" t="s">
        <v>429</v>
      </c>
      <c r="D557" t="s">
        <v>506</v>
      </c>
      <c r="E557" t="s">
        <v>507</v>
      </c>
      <c r="F557" t="s">
        <v>3</v>
      </c>
      <c r="G557" t="s">
        <v>3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5</v>
      </c>
      <c r="AE557">
        <v>6</v>
      </c>
      <c r="AF557">
        <v>3</v>
      </c>
    </row>
    <row r="558" spans="1:32" x14ac:dyDescent="0.25">
      <c r="A558" t="s">
        <v>428</v>
      </c>
      <c r="B558" t="s">
        <v>13</v>
      </c>
      <c r="C558" t="s">
        <v>429</v>
      </c>
      <c r="D558" t="s">
        <v>508</v>
      </c>
      <c r="E558" t="s">
        <v>509</v>
      </c>
      <c r="F558" t="s">
        <v>3</v>
      </c>
      <c r="G558" t="s">
        <v>3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2</v>
      </c>
      <c r="AD558">
        <v>11</v>
      </c>
      <c r="AE558">
        <v>14</v>
      </c>
      <c r="AF558">
        <v>14</v>
      </c>
    </row>
    <row r="559" spans="1:32" x14ac:dyDescent="0.25">
      <c r="A559" t="s">
        <v>428</v>
      </c>
      <c r="B559" t="s">
        <v>13</v>
      </c>
      <c r="C559" t="s">
        <v>429</v>
      </c>
      <c r="D559" t="s">
        <v>510</v>
      </c>
      <c r="E559" t="s">
        <v>511</v>
      </c>
      <c r="F559" t="s">
        <v>3</v>
      </c>
      <c r="G559" t="s">
        <v>3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1</v>
      </c>
      <c r="AB559">
        <v>1</v>
      </c>
      <c r="AC559">
        <v>10</v>
      </c>
      <c r="AD559">
        <v>37</v>
      </c>
      <c r="AE559">
        <v>19</v>
      </c>
      <c r="AF559">
        <v>38</v>
      </c>
    </row>
    <row r="560" spans="1:32" x14ac:dyDescent="0.25">
      <c r="A560" t="s">
        <v>428</v>
      </c>
      <c r="B560" t="s">
        <v>13</v>
      </c>
      <c r="C560" t="s">
        <v>429</v>
      </c>
      <c r="D560" t="s">
        <v>512</v>
      </c>
      <c r="E560" t="s">
        <v>513</v>
      </c>
      <c r="F560" t="s">
        <v>3</v>
      </c>
      <c r="G560" t="s">
        <v>3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4</v>
      </c>
      <c r="AF560">
        <v>2</v>
      </c>
    </row>
    <row r="561" spans="1:32" x14ac:dyDescent="0.25">
      <c r="A561" t="s">
        <v>428</v>
      </c>
      <c r="B561" t="s">
        <v>13</v>
      </c>
      <c r="C561" t="s">
        <v>429</v>
      </c>
      <c r="D561" t="s">
        <v>514</v>
      </c>
      <c r="E561" t="s">
        <v>515</v>
      </c>
      <c r="F561" t="s">
        <v>3</v>
      </c>
      <c r="G561" t="s">
        <v>3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1</v>
      </c>
      <c r="AF561">
        <v>0</v>
      </c>
    </row>
    <row r="562" spans="1:32" x14ac:dyDescent="0.25">
      <c r="A562" t="s">
        <v>428</v>
      </c>
      <c r="B562" t="s">
        <v>13</v>
      </c>
      <c r="C562" t="s">
        <v>429</v>
      </c>
      <c r="D562" t="s">
        <v>516</v>
      </c>
      <c r="E562" t="s">
        <v>517</v>
      </c>
      <c r="F562" t="s">
        <v>3</v>
      </c>
      <c r="G562" t="s">
        <v>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5</v>
      </c>
      <c r="AF562">
        <v>20</v>
      </c>
    </row>
    <row r="563" spans="1:32" x14ac:dyDescent="0.25">
      <c r="A563" t="s">
        <v>428</v>
      </c>
      <c r="B563" t="s">
        <v>13</v>
      </c>
      <c r="C563" t="s">
        <v>429</v>
      </c>
      <c r="D563" t="s">
        <v>518</v>
      </c>
      <c r="E563" t="s">
        <v>519</v>
      </c>
      <c r="F563" t="s">
        <v>3</v>
      </c>
      <c r="G563" t="s">
        <v>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8</v>
      </c>
      <c r="AE563">
        <v>7</v>
      </c>
      <c r="AF563">
        <v>14</v>
      </c>
    </row>
    <row r="564" spans="1:32" x14ac:dyDescent="0.25">
      <c r="A564" t="s">
        <v>428</v>
      </c>
      <c r="B564" t="s">
        <v>13</v>
      </c>
      <c r="C564" t="s">
        <v>429</v>
      </c>
      <c r="D564" t="s">
        <v>520</v>
      </c>
      <c r="E564" t="s">
        <v>184</v>
      </c>
      <c r="F564" t="s">
        <v>3</v>
      </c>
      <c r="G564" t="s">
        <v>3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39</v>
      </c>
      <c r="AE564">
        <v>51</v>
      </c>
      <c r="AF564">
        <v>54</v>
      </c>
    </row>
    <row r="565" spans="1:32" x14ac:dyDescent="0.25">
      <c r="A565" t="s">
        <v>428</v>
      </c>
      <c r="B565" t="s">
        <v>13</v>
      </c>
      <c r="C565" t="s">
        <v>429</v>
      </c>
      <c r="D565" t="s">
        <v>521</v>
      </c>
      <c r="E565" t="s">
        <v>522</v>
      </c>
      <c r="F565" t="s">
        <v>3</v>
      </c>
      <c r="G565" t="s">
        <v>3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12</v>
      </c>
      <c r="AD565">
        <v>21</v>
      </c>
      <c r="AE565">
        <v>17</v>
      </c>
      <c r="AF565">
        <v>20</v>
      </c>
    </row>
    <row r="566" spans="1:32" x14ac:dyDescent="0.25">
      <c r="A566" t="s">
        <v>428</v>
      </c>
      <c r="B566" t="s">
        <v>13</v>
      </c>
      <c r="C566" t="s">
        <v>429</v>
      </c>
      <c r="D566" t="s">
        <v>523</v>
      </c>
      <c r="E566" t="s">
        <v>524</v>
      </c>
      <c r="F566" t="s">
        <v>3</v>
      </c>
      <c r="G566" t="s">
        <v>3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1</v>
      </c>
      <c r="AC566">
        <v>1</v>
      </c>
      <c r="AD566">
        <v>10</v>
      </c>
      <c r="AE566">
        <v>16</v>
      </c>
      <c r="AF566">
        <v>20</v>
      </c>
    </row>
    <row r="567" spans="1:32" x14ac:dyDescent="0.25">
      <c r="A567" t="s">
        <v>428</v>
      </c>
      <c r="B567" t="s">
        <v>13</v>
      </c>
      <c r="C567" t="s">
        <v>429</v>
      </c>
      <c r="D567" t="s">
        <v>525</v>
      </c>
      <c r="E567" t="s">
        <v>522</v>
      </c>
      <c r="F567" t="s">
        <v>3</v>
      </c>
      <c r="G567" t="s">
        <v>3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1</v>
      </c>
    </row>
    <row r="568" spans="1:32" x14ac:dyDescent="0.25">
      <c r="A568" t="s">
        <v>428</v>
      </c>
      <c r="B568" t="s">
        <v>13</v>
      </c>
      <c r="C568" t="s">
        <v>429</v>
      </c>
      <c r="D568" t="s">
        <v>526</v>
      </c>
      <c r="E568" t="s">
        <v>527</v>
      </c>
      <c r="F568" t="s">
        <v>3</v>
      </c>
      <c r="G568" t="s">
        <v>3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3</v>
      </c>
      <c r="AD568">
        <v>2</v>
      </c>
      <c r="AE568">
        <v>4</v>
      </c>
      <c r="AF568">
        <v>3</v>
      </c>
    </row>
    <row r="569" spans="1:32" x14ac:dyDescent="0.25">
      <c r="A569" t="s">
        <v>428</v>
      </c>
      <c r="B569" t="s">
        <v>13</v>
      </c>
      <c r="C569" t="s">
        <v>429</v>
      </c>
      <c r="D569" t="s">
        <v>528</v>
      </c>
      <c r="E569" t="s">
        <v>529</v>
      </c>
      <c r="F569" t="s">
        <v>3</v>
      </c>
      <c r="G569" t="s">
        <v>3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4</v>
      </c>
      <c r="AE569">
        <v>15</v>
      </c>
      <c r="AF569">
        <v>20</v>
      </c>
    </row>
    <row r="570" spans="1:32" x14ac:dyDescent="0.25">
      <c r="A570" t="s">
        <v>428</v>
      </c>
      <c r="B570" t="s">
        <v>13</v>
      </c>
      <c r="C570" t="s">
        <v>429</v>
      </c>
      <c r="D570" t="s">
        <v>530</v>
      </c>
      <c r="E570" t="s">
        <v>531</v>
      </c>
      <c r="F570" t="s">
        <v>3</v>
      </c>
      <c r="G570" t="s">
        <v>3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2</v>
      </c>
      <c r="AE570">
        <v>3</v>
      </c>
      <c r="AF570">
        <v>1</v>
      </c>
    </row>
    <row r="571" spans="1:32" x14ac:dyDescent="0.25">
      <c r="A571" t="s">
        <v>428</v>
      </c>
      <c r="B571" t="s">
        <v>13</v>
      </c>
      <c r="C571" t="s">
        <v>429</v>
      </c>
      <c r="D571" t="s">
        <v>532</v>
      </c>
      <c r="E571" t="s">
        <v>533</v>
      </c>
      <c r="F571" t="s">
        <v>3</v>
      </c>
      <c r="G571" t="s">
        <v>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16</v>
      </c>
      <c r="AD571">
        <v>16</v>
      </c>
      <c r="AE571">
        <v>12</v>
      </c>
      <c r="AF571">
        <v>22</v>
      </c>
    </row>
    <row r="572" spans="1:32" x14ac:dyDescent="0.25">
      <c r="A572" t="s">
        <v>428</v>
      </c>
      <c r="B572" t="s">
        <v>13</v>
      </c>
      <c r="C572" t="s">
        <v>429</v>
      </c>
      <c r="D572" t="s">
        <v>534</v>
      </c>
      <c r="E572" t="s">
        <v>471</v>
      </c>
      <c r="F572" t="s">
        <v>3</v>
      </c>
      <c r="G572" t="s">
        <v>3</v>
      </c>
      <c r="H572">
        <v>0</v>
      </c>
      <c r="I572">
        <v>0</v>
      </c>
      <c r="J572">
        <v>0</v>
      </c>
      <c r="K572">
        <v>4</v>
      </c>
      <c r="L572">
        <v>10</v>
      </c>
      <c r="M572">
        <v>12</v>
      </c>
      <c r="N572">
        <v>8</v>
      </c>
      <c r="O572">
        <v>10</v>
      </c>
      <c r="P572">
        <v>6</v>
      </c>
      <c r="Q572">
        <v>14</v>
      </c>
      <c r="R572">
        <v>13</v>
      </c>
      <c r="S572">
        <v>24</v>
      </c>
      <c r="T572">
        <v>23</v>
      </c>
      <c r="U572">
        <v>22</v>
      </c>
      <c r="V572">
        <v>14</v>
      </c>
      <c r="W572">
        <v>10</v>
      </c>
      <c r="X572">
        <v>20</v>
      </c>
      <c r="Y572">
        <v>19</v>
      </c>
      <c r="Z572">
        <v>13</v>
      </c>
      <c r="AA572">
        <v>5</v>
      </c>
      <c r="AB572">
        <v>10</v>
      </c>
      <c r="AC572">
        <v>12</v>
      </c>
      <c r="AD572">
        <v>16</v>
      </c>
      <c r="AE572">
        <v>10</v>
      </c>
      <c r="AF572">
        <v>0</v>
      </c>
    </row>
    <row r="573" spans="1:32" x14ac:dyDescent="0.25">
      <c r="A573" t="s">
        <v>428</v>
      </c>
      <c r="B573" t="s">
        <v>13</v>
      </c>
      <c r="C573" t="s">
        <v>429</v>
      </c>
      <c r="D573" t="s">
        <v>534</v>
      </c>
      <c r="E573" t="s">
        <v>471</v>
      </c>
      <c r="F573" t="s">
        <v>535</v>
      </c>
      <c r="G573" t="s">
        <v>471</v>
      </c>
      <c r="H573">
        <v>0</v>
      </c>
      <c r="I573">
        <v>0</v>
      </c>
      <c r="J573">
        <v>0</v>
      </c>
      <c r="K573">
        <v>2</v>
      </c>
      <c r="L573">
        <v>9</v>
      </c>
      <c r="M573">
        <v>10</v>
      </c>
      <c r="N573">
        <v>4</v>
      </c>
      <c r="O573">
        <v>7</v>
      </c>
      <c r="P573">
        <v>4</v>
      </c>
      <c r="Q573">
        <v>11</v>
      </c>
      <c r="R573">
        <v>7</v>
      </c>
      <c r="S573">
        <v>17</v>
      </c>
      <c r="T573">
        <v>14</v>
      </c>
      <c r="U573">
        <v>14</v>
      </c>
      <c r="V573">
        <v>11</v>
      </c>
      <c r="W573">
        <v>7</v>
      </c>
      <c r="X573">
        <v>14</v>
      </c>
      <c r="Y573">
        <v>14</v>
      </c>
      <c r="Z573">
        <v>8</v>
      </c>
      <c r="AA573">
        <v>4</v>
      </c>
      <c r="AB573">
        <v>6</v>
      </c>
      <c r="AC573">
        <v>9</v>
      </c>
      <c r="AD573">
        <v>11</v>
      </c>
      <c r="AE573">
        <v>9</v>
      </c>
      <c r="AF573">
        <v>0</v>
      </c>
    </row>
    <row r="574" spans="1:32" x14ac:dyDescent="0.25">
      <c r="A574" t="s">
        <v>428</v>
      </c>
      <c r="B574" t="s">
        <v>13</v>
      </c>
      <c r="C574" t="s">
        <v>429</v>
      </c>
      <c r="D574" t="s">
        <v>534</v>
      </c>
      <c r="E574" t="s">
        <v>471</v>
      </c>
      <c r="F574" t="s">
        <v>536</v>
      </c>
      <c r="G574" t="s">
        <v>459</v>
      </c>
      <c r="H574">
        <v>0</v>
      </c>
      <c r="I574">
        <v>0</v>
      </c>
      <c r="J574">
        <v>0</v>
      </c>
      <c r="K574">
        <v>2</v>
      </c>
      <c r="L574">
        <v>1</v>
      </c>
      <c r="M574">
        <v>2</v>
      </c>
      <c r="N574">
        <v>4</v>
      </c>
      <c r="O574">
        <v>3</v>
      </c>
      <c r="P574">
        <v>2</v>
      </c>
      <c r="Q574">
        <v>3</v>
      </c>
      <c r="R574">
        <v>6</v>
      </c>
      <c r="S574">
        <v>8</v>
      </c>
      <c r="T574">
        <v>11</v>
      </c>
      <c r="U574">
        <v>8</v>
      </c>
      <c r="V574">
        <v>5</v>
      </c>
      <c r="W574">
        <v>4</v>
      </c>
      <c r="X574">
        <v>6</v>
      </c>
      <c r="Y574">
        <v>6</v>
      </c>
      <c r="Z574">
        <v>5</v>
      </c>
      <c r="AA574">
        <v>1</v>
      </c>
      <c r="AB574">
        <v>4</v>
      </c>
      <c r="AC574">
        <v>4</v>
      </c>
      <c r="AD574">
        <v>5</v>
      </c>
      <c r="AE574">
        <v>1</v>
      </c>
      <c r="AF574">
        <v>0</v>
      </c>
    </row>
    <row r="575" spans="1:32" x14ac:dyDescent="0.25">
      <c r="A575" t="s">
        <v>428</v>
      </c>
      <c r="B575" t="s">
        <v>13</v>
      </c>
      <c r="C575" t="s">
        <v>429</v>
      </c>
      <c r="D575" t="s">
        <v>534</v>
      </c>
      <c r="E575" t="s">
        <v>471</v>
      </c>
      <c r="F575" t="s">
        <v>537</v>
      </c>
      <c r="G575" t="s">
        <v>538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1</v>
      </c>
      <c r="S575">
        <v>1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 x14ac:dyDescent="0.25">
      <c r="A576" t="s">
        <v>428</v>
      </c>
      <c r="B576" t="s">
        <v>13</v>
      </c>
      <c r="C576" t="s">
        <v>429</v>
      </c>
      <c r="D576" t="s">
        <v>534</v>
      </c>
      <c r="E576" t="s">
        <v>471</v>
      </c>
      <c r="F576" t="s">
        <v>539</v>
      </c>
      <c r="G576" t="s">
        <v>54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1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 x14ac:dyDescent="0.25">
      <c r="A577" t="s">
        <v>428</v>
      </c>
      <c r="B577" t="s">
        <v>13</v>
      </c>
      <c r="C577" t="s">
        <v>429</v>
      </c>
      <c r="D577" t="s">
        <v>534</v>
      </c>
      <c r="E577" t="s">
        <v>471</v>
      </c>
      <c r="F577" t="s">
        <v>541</v>
      </c>
      <c r="G577" t="s">
        <v>542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1</v>
      </c>
      <c r="T577">
        <v>1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 x14ac:dyDescent="0.25">
      <c r="A578" t="s">
        <v>428</v>
      </c>
      <c r="B578" t="s">
        <v>13</v>
      </c>
      <c r="C578" t="s">
        <v>429</v>
      </c>
      <c r="D578" t="s">
        <v>543</v>
      </c>
      <c r="E578" t="s">
        <v>473</v>
      </c>
      <c r="F578" t="s">
        <v>3</v>
      </c>
      <c r="G578" t="s">
        <v>3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1</v>
      </c>
      <c r="O578">
        <v>1</v>
      </c>
      <c r="P578">
        <v>5</v>
      </c>
      <c r="Q578">
        <v>2</v>
      </c>
      <c r="R578">
        <v>2</v>
      </c>
      <c r="S578">
        <v>3</v>
      </c>
      <c r="T578">
        <v>5</v>
      </c>
      <c r="U578">
        <v>3</v>
      </c>
      <c r="V578">
        <v>3</v>
      </c>
      <c r="W578">
        <v>2</v>
      </c>
      <c r="X578">
        <v>0</v>
      </c>
      <c r="Y578">
        <v>1</v>
      </c>
      <c r="Z578">
        <v>2</v>
      </c>
      <c r="AA578">
        <v>0</v>
      </c>
      <c r="AB578">
        <v>0</v>
      </c>
      <c r="AC578">
        <v>1</v>
      </c>
      <c r="AD578">
        <v>1</v>
      </c>
      <c r="AE578">
        <v>0</v>
      </c>
      <c r="AF578">
        <v>0</v>
      </c>
    </row>
    <row r="579" spans="1:32" x14ac:dyDescent="0.25">
      <c r="A579" t="s">
        <v>428</v>
      </c>
      <c r="B579" t="s">
        <v>13</v>
      </c>
      <c r="C579" t="s">
        <v>429</v>
      </c>
      <c r="D579" t="s">
        <v>543</v>
      </c>
      <c r="E579" t="s">
        <v>473</v>
      </c>
      <c r="F579" t="s">
        <v>544</v>
      </c>
      <c r="G579" t="s">
        <v>47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1</v>
      </c>
      <c r="O579">
        <v>1</v>
      </c>
      <c r="P579">
        <v>5</v>
      </c>
      <c r="Q579">
        <v>2</v>
      </c>
      <c r="R579">
        <v>2</v>
      </c>
      <c r="S579">
        <v>3</v>
      </c>
      <c r="T579">
        <v>5</v>
      </c>
      <c r="U579">
        <v>3</v>
      </c>
      <c r="V579">
        <v>3</v>
      </c>
      <c r="W579">
        <v>2</v>
      </c>
      <c r="X579">
        <v>0</v>
      </c>
      <c r="Y579">
        <v>1</v>
      </c>
      <c r="Z579">
        <v>2</v>
      </c>
      <c r="AA579">
        <v>0</v>
      </c>
      <c r="AB579">
        <v>0</v>
      </c>
      <c r="AC579">
        <v>1</v>
      </c>
      <c r="AD579">
        <v>1</v>
      </c>
      <c r="AE579">
        <v>0</v>
      </c>
      <c r="AF579">
        <v>0</v>
      </c>
    </row>
    <row r="580" spans="1:32" x14ac:dyDescent="0.25">
      <c r="A580" t="s">
        <v>428</v>
      </c>
      <c r="B580" t="s">
        <v>13</v>
      </c>
      <c r="C580" t="s">
        <v>429</v>
      </c>
      <c r="D580" t="s">
        <v>545</v>
      </c>
      <c r="E580" t="s">
        <v>546</v>
      </c>
      <c r="F580" t="s">
        <v>3</v>
      </c>
      <c r="G580" t="s">
        <v>3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2</v>
      </c>
      <c r="S580">
        <v>8</v>
      </c>
      <c r="T580">
        <v>62</v>
      </c>
      <c r="U580">
        <v>41</v>
      </c>
      <c r="V580">
        <v>53</v>
      </c>
      <c r="W580">
        <v>39</v>
      </c>
      <c r="X580">
        <v>40</v>
      </c>
      <c r="Y580">
        <v>66</v>
      </c>
      <c r="Z580">
        <v>55</v>
      </c>
      <c r="AA580">
        <v>45</v>
      </c>
      <c r="AB580">
        <v>66</v>
      </c>
      <c r="AC580">
        <v>49</v>
      </c>
      <c r="AD580">
        <v>20</v>
      </c>
      <c r="AE580">
        <v>7</v>
      </c>
      <c r="AF580">
        <v>0</v>
      </c>
    </row>
    <row r="581" spans="1:32" x14ac:dyDescent="0.25">
      <c r="A581" t="s">
        <v>428</v>
      </c>
      <c r="B581" t="s">
        <v>13</v>
      </c>
      <c r="C581" t="s">
        <v>429</v>
      </c>
      <c r="D581" t="s">
        <v>545</v>
      </c>
      <c r="E581" t="s">
        <v>546</v>
      </c>
      <c r="F581" t="s">
        <v>535</v>
      </c>
      <c r="G581" t="s">
        <v>471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2</v>
      </c>
      <c r="U581">
        <v>3</v>
      </c>
      <c r="V581">
        <v>4</v>
      </c>
      <c r="W581">
        <v>5</v>
      </c>
      <c r="X581">
        <v>2</v>
      </c>
      <c r="Y581">
        <v>7</v>
      </c>
      <c r="Z581">
        <v>2</v>
      </c>
      <c r="AA581">
        <v>2</v>
      </c>
      <c r="AB581">
        <v>4</v>
      </c>
      <c r="AC581">
        <v>6</v>
      </c>
      <c r="AD581">
        <v>5</v>
      </c>
      <c r="AE581">
        <v>1</v>
      </c>
      <c r="AF581">
        <v>0</v>
      </c>
    </row>
    <row r="582" spans="1:32" x14ac:dyDescent="0.25">
      <c r="A582" t="s">
        <v>428</v>
      </c>
      <c r="B582" t="s">
        <v>13</v>
      </c>
      <c r="C582" t="s">
        <v>429</v>
      </c>
      <c r="D582" t="s">
        <v>545</v>
      </c>
      <c r="E582" t="s">
        <v>546</v>
      </c>
      <c r="F582" t="s">
        <v>544</v>
      </c>
      <c r="G582" t="s">
        <v>473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1</v>
      </c>
      <c r="U582">
        <v>3</v>
      </c>
      <c r="V582">
        <v>1</v>
      </c>
      <c r="W582">
        <v>0</v>
      </c>
      <c r="X582">
        <v>0</v>
      </c>
      <c r="Y582">
        <v>2</v>
      </c>
      <c r="Z582">
        <v>0</v>
      </c>
      <c r="AA582">
        <v>1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 x14ac:dyDescent="0.25">
      <c r="A583" t="s">
        <v>428</v>
      </c>
      <c r="B583" t="s">
        <v>13</v>
      </c>
      <c r="C583" t="s">
        <v>429</v>
      </c>
      <c r="D583" t="s">
        <v>545</v>
      </c>
      <c r="E583" t="s">
        <v>546</v>
      </c>
      <c r="F583" t="s">
        <v>536</v>
      </c>
      <c r="G583" t="s">
        <v>459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1</v>
      </c>
      <c r="T583">
        <v>7</v>
      </c>
      <c r="U583">
        <v>0</v>
      </c>
      <c r="V583">
        <v>2</v>
      </c>
      <c r="W583">
        <v>1</v>
      </c>
      <c r="X583">
        <v>0</v>
      </c>
      <c r="Y583">
        <v>2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0</v>
      </c>
      <c r="AF583">
        <v>0</v>
      </c>
    </row>
    <row r="584" spans="1:32" x14ac:dyDescent="0.25">
      <c r="A584" t="s">
        <v>428</v>
      </c>
      <c r="B584" t="s">
        <v>13</v>
      </c>
      <c r="C584" t="s">
        <v>429</v>
      </c>
      <c r="D584" t="s">
        <v>545</v>
      </c>
      <c r="E584" t="s">
        <v>546</v>
      </c>
      <c r="F584" t="s">
        <v>547</v>
      </c>
      <c r="G584" t="s">
        <v>548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5</v>
      </c>
      <c r="U584">
        <v>1</v>
      </c>
      <c r="V584">
        <v>4</v>
      </c>
      <c r="W584">
        <v>4</v>
      </c>
      <c r="X584">
        <v>4</v>
      </c>
      <c r="Y584">
        <v>8</v>
      </c>
      <c r="Z584">
        <v>4</v>
      </c>
      <c r="AA584">
        <v>3</v>
      </c>
      <c r="AB584">
        <v>4</v>
      </c>
      <c r="AC584">
        <v>3</v>
      </c>
      <c r="AD584">
        <v>1</v>
      </c>
      <c r="AE584">
        <v>0</v>
      </c>
      <c r="AF584">
        <v>0</v>
      </c>
    </row>
    <row r="585" spans="1:32" x14ac:dyDescent="0.25">
      <c r="A585" t="s">
        <v>428</v>
      </c>
      <c r="B585" t="s">
        <v>13</v>
      </c>
      <c r="C585" t="s">
        <v>429</v>
      </c>
      <c r="D585" t="s">
        <v>545</v>
      </c>
      <c r="E585" t="s">
        <v>546</v>
      </c>
      <c r="F585" t="s">
        <v>549</v>
      </c>
      <c r="G585" t="s">
        <v>55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2</v>
      </c>
      <c r="W585">
        <v>1</v>
      </c>
      <c r="X585">
        <v>0</v>
      </c>
      <c r="Y585">
        <v>1</v>
      </c>
      <c r="Z585">
        <v>4</v>
      </c>
      <c r="AA585">
        <v>4</v>
      </c>
      <c r="AB585">
        <v>3</v>
      </c>
      <c r="AC585">
        <v>5</v>
      </c>
      <c r="AD585">
        <v>0</v>
      </c>
      <c r="AE585">
        <v>2</v>
      </c>
      <c r="AF585">
        <v>0</v>
      </c>
    </row>
    <row r="586" spans="1:32" x14ac:dyDescent="0.25">
      <c r="A586" t="s">
        <v>428</v>
      </c>
      <c r="B586" t="s">
        <v>13</v>
      </c>
      <c r="C586" t="s">
        <v>429</v>
      </c>
      <c r="D586" t="s">
        <v>545</v>
      </c>
      <c r="E586" t="s">
        <v>546</v>
      </c>
      <c r="F586" t="s">
        <v>551</v>
      </c>
      <c r="G586" t="s">
        <v>552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1</v>
      </c>
      <c r="T586">
        <v>6</v>
      </c>
      <c r="U586">
        <v>3</v>
      </c>
      <c r="V586">
        <v>2</v>
      </c>
      <c r="W586">
        <v>0</v>
      </c>
      <c r="X586">
        <v>0</v>
      </c>
      <c r="Y586">
        <v>1</v>
      </c>
      <c r="Z586">
        <v>0</v>
      </c>
      <c r="AA586">
        <v>0</v>
      </c>
      <c r="AB586">
        <v>0</v>
      </c>
      <c r="AC586">
        <v>1</v>
      </c>
      <c r="AD586">
        <v>0</v>
      </c>
      <c r="AE586">
        <v>0</v>
      </c>
      <c r="AF586">
        <v>0</v>
      </c>
    </row>
    <row r="587" spans="1:32" x14ac:dyDescent="0.25">
      <c r="A587" t="s">
        <v>428</v>
      </c>
      <c r="B587" t="s">
        <v>13</v>
      </c>
      <c r="C587" t="s">
        <v>429</v>
      </c>
      <c r="D587" t="s">
        <v>545</v>
      </c>
      <c r="E587" t="s">
        <v>546</v>
      </c>
      <c r="F587" t="s">
        <v>553</v>
      </c>
      <c r="G587" t="s">
        <v>463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1</v>
      </c>
      <c r="V587">
        <v>6</v>
      </c>
      <c r="W587">
        <v>6</v>
      </c>
      <c r="X587">
        <v>3</v>
      </c>
      <c r="Y587">
        <v>7</v>
      </c>
      <c r="Z587">
        <v>4</v>
      </c>
      <c r="AA587">
        <v>10</v>
      </c>
      <c r="AB587">
        <v>11</v>
      </c>
      <c r="AC587">
        <v>4</v>
      </c>
      <c r="AD587">
        <v>4</v>
      </c>
      <c r="AE587">
        <v>0</v>
      </c>
      <c r="AF587">
        <v>0</v>
      </c>
    </row>
    <row r="588" spans="1:32" x14ac:dyDescent="0.25">
      <c r="A588" t="s">
        <v>428</v>
      </c>
      <c r="B588" t="s">
        <v>13</v>
      </c>
      <c r="C588" t="s">
        <v>429</v>
      </c>
      <c r="D588" t="s">
        <v>545</v>
      </c>
      <c r="E588" t="s">
        <v>546</v>
      </c>
      <c r="F588" t="s">
        <v>554</v>
      </c>
      <c r="G588" t="s">
        <v>469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1</v>
      </c>
      <c r="U588">
        <v>0</v>
      </c>
      <c r="V588">
        <v>1</v>
      </c>
      <c r="W588">
        <v>0</v>
      </c>
      <c r="X588">
        <v>1</v>
      </c>
      <c r="Y588">
        <v>1</v>
      </c>
      <c r="Z588">
        <v>0</v>
      </c>
      <c r="AA588">
        <v>0</v>
      </c>
      <c r="AB588">
        <v>0</v>
      </c>
      <c r="AC588">
        <v>1</v>
      </c>
      <c r="AD588">
        <v>0</v>
      </c>
      <c r="AE588">
        <v>0</v>
      </c>
      <c r="AF588">
        <v>0</v>
      </c>
    </row>
    <row r="589" spans="1:32" x14ac:dyDescent="0.25">
      <c r="A589" t="s">
        <v>428</v>
      </c>
      <c r="B589" t="s">
        <v>13</v>
      </c>
      <c r="C589" t="s">
        <v>429</v>
      </c>
      <c r="D589" t="s">
        <v>545</v>
      </c>
      <c r="E589" t="s">
        <v>546</v>
      </c>
      <c r="F589" t="s">
        <v>555</v>
      </c>
      <c r="G589" t="s">
        <v>556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1</v>
      </c>
      <c r="U589">
        <v>2</v>
      </c>
      <c r="V589">
        <v>2</v>
      </c>
      <c r="W589">
        <v>1</v>
      </c>
      <c r="X589">
        <v>0</v>
      </c>
      <c r="Y589">
        <v>0</v>
      </c>
      <c r="Z589">
        <v>0</v>
      </c>
      <c r="AA589">
        <v>3</v>
      </c>
      <c r="AB589">
        <v>1</v>
      </c>
      <c r="AC589">
        <v>3</v>
      </c>
      <c r="AD589">
        <v>0</v>
      </c>
      <c r="AE589">
        <v>0</v>
      </c>
      <c r="AF589">
        <v>0</v>
      </c>
    </row>
    <row r="590" spans="1:32" x14ac:dyDescent="0.25">
      <c r="A590" t="s">
        <v>428</v>
      </c>
      <c r="B590" t="s">
        <v>13</v>
      </c>
      <c r="C590" t="s">
        <v>429</v>
      </c>
      <c r="D590" t="s">
        <v>545</v>
      </c>
      <c r="E590" t="s">
        <v>546</v>
      </c>
      <c r="F590" t="s">
        <v>557</v>
      </c>
      <c r="G590" t="s">
        <v>558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1</v>
      </c>
      <c r="V590">
        <v>1</v>
      </c>
      <c r="W590">
        <v>0</v>
      </c>
      <c r="X590">
        <v>1</v>
      </c>
      <c r="Y590">
        <v>0</v>
      </c>
      <c r="Z590">
        <v>3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 x14ac:dyDescent="0.25">
      <c r="A591" t="s">
        <v>428</v>
      </c>
      <c r="B591" t="s">
        <v>13</v>
      </c>
      <c r="C591" t="s">
        <v>429</v>
      </c>
      <c r="D591" t="s">
        <v>545</v>
      </c>
      <c r="E591" t="s">
        <v>546</v>
      </c>
      <c r="F591" t="s">
        <v>559</v>
      </c>
      <c r="G591" t="s">
        <v>56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1</v>
      </c>
      <c r="Y591">
        <v>0</v>
      </c>
      <c r="Z591">
        <v>5</v>
      </c>
      <c r="AA591">
        <v>1</v>
      </c>
      <c r="AB591">
        <v>4</v>
      </c>
      <c r="AC591">
        <v>1</v>
      </c>
      <c r="AD591">
        <v>1</v>
      </c>
      <c r="AE591">
        <v>1</v>
      </c>
      <c r="AF591">
        <v>0</v>
      </c>
    </row>
    <row r="592" spans="1:32" x14ac:dyDescent="0.25">
      <c r="A592" t="s">
        <v>428</v>
      </c>
      <c r="B592" t="s">
        <v>13</v>
      </c>
      <c r="C592" t="s">
        <v>429</v>
      </c>
      <c r="D592" t="s">
        <v>545</v>
      </c>
      <c r="E592" t="s">
        <v>546</v>
      </c>
      <c r="F592" t="s">
        <v>561</v>
      </c>
      <c r="G592" t="s">
        <v>517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2</v>
      </c>
      <c r="S592">
        <v>6</v>
      </c>
      <c r="T592">
        <v>7</v>
      </c>
      <c r="U592">
        <v>8</v>
      </c>
      <c r="V592">
        <v>11</v>
      </c>
      <c r="W592">
        <v>14</v>
      </c>
      <c r="X592">
        <v>7</v>
      </c>
      <c r="Y592">
        <v>15</v>
      </c>
      <c r="Z592">
        <v>14</v>
      </c>
      <c r="AA592">
        <v>8</v>
      </c>
      <c r="AB592">
        <v>15</v>
      </c>
      <c r="AC592">
        <v>10</v>
      </c>
      <c r="AD592">
        <v>6</v>
      </c>
      <c r="AE592">
        <v>1</v>
      </c>
      <c r="AF592">
        <v>0</v>
      </c>
    </row>
    <row r="593" spans="1:32" x14ac:dyDescent="0.25">
      <c r="A593" t="s">
        <v>428</v>
      </c>
      <c r="B593" t="s">
        <v>13</v>
      </c>
      <c r="C593" t="s">
        <v>429</v>
      </c>
      <c r="D593" t="s">
        <v>545</v>
      </c>
      <c r="E593" t="s">
        <v>546</v>
      </c>
      <c r="F593" t="s">
        <v>562</v>
      </c>
      <c r="G593" t="s">
        <v>51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19</v>
      </c>
      <c r="U593">
        <v>14</v>
      </c>
      <c r="V593">
        <v>12</v>
      </c>
      <c r="W593">
        <v>11</v>
      </c>
      <c r="X593">
        <v>10</v>
      </c>
      <c r="Y593">
        <v>12</v>
      </c>
      <c r="Z593">
        <v>10</v>
      </c>
      <c r="AA593">
        <v>15</v>
      </c>
      <c r="AB593">
        <v>12</v>
      </c>
      <c r="AC593">
        <v>6</v>
      </c>
      <c r="AD593">
        <v>1</v>
      </c>
      <c r="AE593">
        <v>2</v>
      </c>
      <c r="AF593">
        <v>0</v>
      </c>
    </row>
    <row r="594" spans="1:32" x14ac:dyDescent="0.25">
      <c r="A594" t="s">
        <v>428</v>
      </c>
      <c r="B594" t="s">
        <v>13</v>
      </c>
      <c r="C594" t="s">
        <v>429</v>
      </c>
      <c r="D594" t="s">
        <v>545</v>
      </c>
      <c r="E594" t="s">
        <v>546</v>
      </c>
      <c r="F594" t="s">
        <v>563</v>
      </c>
      <c r="G594" t="s">
        <v>564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1</v>
      </c>
      <c r="U594">
        <v>3</v>
      </c>
      <c r="V594">
        <v>0</v>
      </c>
      <c r="W594">
        <v>1</v>
      </c>
      <c r="X594">
        <v>0</v>
      </c>
      <c r="Y594">
        <v>3</v>
      </c>
      <c r="Z594">
        <v>1</v>
      </c>
      <c r="AA594">
        <v>2</v>
      </c>
      <c r="AB594">
        <v>2</v>
      </c>
      <c r="AC594">
        <v>2</v>
      </c>
      <c r="AD594">
        <v>0</v>
      </c>
      <c r="AE594">
        <v>0</v>
      </c>
      <c r="AF594">
        <v>0</v>
      </c>
    </row>
    <row r="595" spans="1:32" x14ac:dyDescent="0.25">
      <c r="A595" t="s">
        <v>428</v>
      </c>
      <c r="B595" t="s">
        <v>13</v>
      </c>
      <c r="C595" t="s">
        <v>429</v>
      </c>
      <c r="D595" t="s">
        <v>545</v>
      </c>
      <c r="E595" t="s">
        <v>546</v>
      </c>
      <c r="F595" t="s">
        <v>565</v>
      </c>
      <c r="G595" t="s">
        <v>515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3</v>
      </c>
      <c r="U595">
        <v>3</v>
      </c>
      <c r="V595">
        <v>1</v>
      </c>
      <c r="W595">
        <v>1</v>
      </c>
      <c r="X595">
        <v>3</v>
      </c>
      <c r="Y595">
        <v>1</v>
      </c>
      <c r="Z595">
        <v>0</v>
      </c>
      <c r="AA595">
        <v>0</v>
      </c>
      <c r="AB595">
        <v>3</v>
      </c>
      <c r="AC595">
        <v>1</v>
      </c>
      <c r="AD595">
        <v>1</v>
      </c>
      <c r="AE595">
        <v>0</v>
      </c>
      <c r="AF595">
        <v>0</v>
      </c>
    </row>
    <row r="596" spans="1:32" x14ac:dyDescent="0.25">
      <c r="A596" t="s">
        <v>428</v>
      </c>
      <c r="B596" t="s">
        <v>13</v>
      </c>
      <c r="C596" t="s">
        <v>429</v>
      </c>
      <c r="D596" t="s">
        <v>545</v>
      </c>
      <c r="E596" t="s">
        <v>546</v>
      </c>
      <c r="F596" t="s">
        <v>566</v>
      </c>
      <c r="G596" t="s">
        <v>507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1</v>
      </c>
      <c r="U596">
        <v>1</v>
      </c>
      <c r="V596">
        <v>4</v>
      </c>
      <c r="W596">
        <v>3</v>
      </c>
      <c r="X596">
        <v>2</v>
      </c>
      <c r="Y596">
        <v>4</v>
      </c>
      <c r="Z596">
        <v>3</v>
      </c>
      <c r="AA596">
        <v>9</v>
      </c>
      <c r="AB596">
        <v>1</v>
      </c>
      <c r="AC596">
        <v>7</v>
      </c>
      <c r="AD596">
        <v>0</v>
      </c>
      <c r="AE596">
        <v>0</v>
      </c>
      <c r="AF596">
        <v>0</v>
      </c>
    </row>
    <row r="597" spans="1:32" x14ac:dyDescent="0.25">
      <c r="A597" t="s">
        <v>428</v>
      </c>
      <c r="B597" t="s">
        <v>13</v>
      </c>
      <c r="C597" t="s">
        <v>429</v>
      </c>
      <c r="D597" t="s">
        <v>545</v>
      </c>
      <c r="E597" t="s">
        <v>546</v>
      </c>
      <c r="F597" t="s">
        <v>567</v>
      </c>
      <c r="G597" t="s">
        <v>568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1</v>
      </c>
      <c r="U597">
        <v>0</v>
      </c>
      <c r="V597">
        <v>1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1</v>
      </c>
      <c r="AC597">
        <v>1</v>
      </c>
      <c r="AD597">
        <v>0</v>
      </c>
      <c r="AE597">
        <v>0</v>
      </c>
      <c r="AF597">
        <v>0</v>
      </c>
    </row>
    <row r="598" spans="1:32" x14ac:dyDescent="0.25">
      <c r="A598" t="s">
        <v>428</v>
      </c>
      <c r="B598" t="s">
        <v>13</v>
      </c>
      <c r="C598" t="s">
        <v>429</v>
      </c>
      <c r="D598" t="s">
        <v>545</v>
      </c>
      <c r="E598" t="s">
        <v>546</v>
      </c>
      <c r="F598" t="s">
        <v>569</v>
      </c>
      <c r="G598" t="s">
        <v>57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3</v>
      </c>
      <c r="AA598">
        <v>0</v>
      </c>
      <c r="AB598">
        <v>2</v>
      </c>
      <c r="AC598">
        <v>3</v>
      </c>
      <c r="AD598">
        <v>1</v>
      </c>
      <c r="AE598">
        <v>0</v>
      </c>
      <c r="AF598">
        <v>0</v>
      </c>
    </row>
    <row r="599" spans="1:32" x14ac:dyDescent="0.25">
      <c r="A599" t="s">
        <v>428</v>
      </c>
      <c r="B599" t="s">
        <v>13</v>
      </c>
      <c r="C599" t="s">
        <v>429</v>
      </c>
      <c r="D599" t="s">
        <v>545</v>
      </c>
      <c r="E599" t="s">
        <v>546</v>
      </c>
      <c r="F599" t="s">
        <v>571</v>
      </c>
      <c r="G599" t="s">
        <v>572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0</v>
      </c>
      <c r="Z599">
        <v>0</v>
      </c>
      <c r="AA599">
        <v>0</v>
      </c>
      <c r="AB599">
        <v>1</v>
      </c>
      <c r="AC599">
        <v>0</v>
      </c>
      <c r="AD599">
        <v>0</v>
      </c>
      <c r="AE599">
        <v>0</v>
      </c>
      <c r="AF599">
        <v>0</v>
      </c>
    </row>
    <row r="600" spans="1:32" x14ac:dyDescent="0.25">
      <c r="A600" t="s">
        <v>428</v>
      </c>
      <c r="B600" t="s">
        <v>13</v>
      </c>
      <c r="C600" t="s">
        <v>429</v>
      </c>
      <c r="D600" t="s">
        <v>545</v>
      </c>
      <c r="E600" t="s">
        <v>546</v>
      </c>
      <c r="F600" t="s">
        <v>573</v>
      </c>
      <c r="G600" t="s">
        <v>574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1</v>
      </c>
      <c r="T600">
        <v>0</v>
      </c>
      <c r="U600">
        <v>1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 x14ac:dyDescent="0.25">
      <c r="A601" t="s">
        <v>428</v>
      </c>
      <c r="B601" t="s">
        <v>13</v>
      </c>
      <c r="C601" t="s">
        <v>429</v>
      </c>
      <c r="D601" t="s">
        <v>545</v>
      </c>
      <c r="E601" t="s">
        <v>546</v>
      </c>
      <c r="F601" t="s">
        <v>575</v>
      </c>
      <c r="G601" t="s">
        <v>576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2</v>
      </c>
      <c r="Y601">
        <v>4</v>
      </c>
      <c r="Z601">
        <v>5</v>
      </c>
      <c r="AA601">
        <v>0</v>
      </c>
      <c r="AB601">
        <v>2</v>
      </c>
      <c r="AC601">
        <v>2</v>
      </c>
      <c r="AD601">
        <v>1</v>
      </c>
      <c r="AE601">
        <v>0</v>
      </c>
      <c r="AF601">
        <v>0</v>
      </c>
    </row>
    <row r="602" spans="1:32" x14ac:dyDescent="0.25">
      <c r="A602" t="s">
        <v>428</v>
      </c>
      <c r="B602" t="s">
        <v>13</v>
      </c>
      <c r="C602" t="s">
        <v>429</v>
      </c>
      <c r="D602" t="s">
        <v>545</v>
      </c>
      <c r="E602" t="s">
        <v>546</v>
      </c>
      <c r="F602" t="s">
        <v>577</v>
      </c>
      <c r="G602" t="s">
        <v>578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1</v>
      </c>
      <c r="W602">
        <v>0</v>
      </c>
      <c r="X602">
        <v>2</v>
      </c>
      <c r="Y602">
        <v>6</v>
      </c>
      <c r="Z602">
        <v>2</v>
      </c>
      <c r="AA602">
        <v>1</v>
      </c>
      <c r="AB602">
        <v>3</v>
      </c>
      <c r="AC602">
        <v>5</v>
      </c>
      <c r="AD602">
        <v>1</v>
      </c>
      <c r="AE602">
        <v>0</v>
      </c>
      <c r="AF602">
        <v>0</v>
      </c>
    </row>
    <row r="603" spans="1:32" x14ac:dyDescent="0.25">
      <c r="A603" t="s">
        <v>428</v>
      </c>
      <c r="B603" t="s">
        <v>13</v>
      </c>
      <c r="C603" t="s">
        <v>429</v>
      </c>
      <c r="D603" t="s">
        <v>545</v>
      </c>
      <c r="E603" t="s">
        <v>546</v>
      </c>
      <c r="F603" t="s">
        <v>579</v>
      </c>
      <c r="G603" t="s">
        <v>58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1</v>
      </c>
      <c r="U603">
        <v>0</v>
      </c>
      <c r="V603">
        <v>2</v>
      </c>
      <c r="W603">
        <v>0</v>
      </c>
      <c r="X603">
        <v>0</v>
      </c>
      <c r="Y603">
        <v>1</v>
      </c>
      <c r="Z603">
        <v>1</v>
      </c>
      <c r="AA603">
        <v>1</v>
      </c>
      <c r="AB603">
        <v>0</v>
      </c>
      <c r="AC603">
        <v>0</v>
      </c>
      <c r="AD603">
        <v>2</v>
      </c>
      <c r="AE603">
        <v>0</v>
      </c>
      <c r="AF603">
        <v>0</v>
      </c>
    </row>
    <row r="604" spans="1:32" x14ac:dyDescent="0.25">
      <c r="A604" t="s">
        <v>428</v>
      </c>
      <c r="B604" t="s">
        <v>13</v>
      </c>
      <c r="C604" t="s">
        <v>429</v>
      </c>
      <c r="D604" t="s">
        <v>545</v>
      </c>
      <c r="E604" t="s">
        <v>546</v>
      </c>
      <c r="F604" t="s">
        <v>581</v>
      </c>
      <c r="G604" t="s">
        <v>582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1</v>
      </c>
      <c r="U604">
        <v>1</v>
      </c>
      <c r="V604">
        <v>2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 x14ac:dyDescent="0.25">
      <c r="A605" t="s">
        <v>428</v>
      </c>
      <c r="B605" t="s">
        <v>13</v>
      </c>
      <c r="C605" t="s">
        <v>429</v>
      </c>
      <c r="D605" t="s">
        <v>545</v>
      </c>
      <c r="E605" t="s">
        <v>546</v>
      </c>
      <c r="F605" t="s">
        <v>583</v>
      </c>
      <c r="G605" t="s">
        <v>584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1</v>
      </c>
      <c r="U605">
        <v>2</v>
      </c>
      <c r="V605">
        <v>1</v>
      </c>
      <c r="W605">
        <v>2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 x14ac:dyDescent="0.25">
      <c r="A606" t="s">
        <v>428</v>
      </c>
      <c r="B606" t="s">
        <v>13</v>
      </c>
      <c r="C606" t="s">
        <v>429</v>
      </c>
      <c r="D606" t="s">
        <v>545</v>
      </c>
      <c r="E606" t="s">
        <v>546</v>
      </c>
      <c r="F606" t="s">
        <v>585</v>
      </c>
      <c r="G606" t="s">
        <v>513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4</v>
      </c>
      <c r="Y606">
        <v>3</v>
      </c>
      <c r="Z606">
        <v>0</v>
      </c>
      <c r="AA606">
        <v>1</v>
      </c>
      <c r="AB606">
        <v>5</v>
      </c>
      <c r="AC606">
        <v>2</v>
      </c>
      <c r="AD606">
        <v>1</v>
      </c>
      <c r="AE606">
        <v>0</v>
      </c>
      <c r="AF606">
        <v>0</v>
      </c>
    </row>
    <row r="607" spans="1:32" x14ac:dyDescent="0.25">
      <c r="A607" t="s">
        <v>428</v>
      </c>
      <c r="B607" t="s">
        <v>13</v>
      </c>
      <c r="C607" t="s">
        <v>429</v>
      </c>
      <c r="D607" t="s">
        <v>545</v>
      </c>
      <c r="E607" t="s">
        <v>546</v>
      </c>
      <c r="F607" t="s">
        <v>586</v>
      </c>
      <c r="G607" t="s">
        <v>493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4</v>
      </c>
      <c r="U607">
        <v>0</v>
      </c>
      <c r="V607">
        <v>1</v>
      </c>
      <c r="W607">
        <v>0</v>
      </c>
      <c r="X607">
        <v>0</v>
      </c>
      <c r="Y607">
        <v>1</v>
      </c>
      <c r="Z607">
        <v>2</v>
      </c>
      <c r="AA607">
        <v>0</v>
      </c>
      <c r="AB607">
        <v>0</v>
      </c>
      <c r="AC607">
        <v>0</v>
      </c>
      <c r="AD607">
        <v>3</v>
      </c>
      <c r="AE607">
        <v>1</v>
      </c>
      <c r="AF607">
        <v>0</v>
      </c>
    </row>
    <row r="608" spans="1:32" x14ac:dyDescent="0.25">
      <c r="A608" t="s">
        <v>428</v>
      </c>
      <c r="B608" t="s">
        <v>13</v>
      </c>
      <c r="C608" t="s">
        <v>429</v>
      </c>
      <c r="D608" t="s">
        <v>545</v>
      </c>
      <c r="E608" t="s">
        <v>546</v>
      </c>
      <c r="F608" t="s">
        <v>587</v>
      </c>
      <c r="G608" t="s">
        <v>588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1</v>
      </c>
      <c r="AD608">
        <v>0</v>
      </c>
      <c r="AE608">
        <v>0</v>
      </c>
      <c r="AF608">
        <v>0</v>
      </c>
    </row>
    <row r="609" spans="1:32" x14ac:dyDescent="0.25">
      <c r="A609" t="s">
        <v>428</v>
      </c>
      <c r="B609" t="s">
        <v>13</v>
      </c>
      <c r="C609" t="s">
        <v>429</v>
      </c>
      <c r="D609" t="s">
        <v>545</v>
      </c>
      <c r="E609" t="s">
        <v>546</v>
      </c>
      <c r="F609" t="s">
        <v>589</v>
      </c>
      <c r="G609" t="s">
        <v>59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1</v>
      </c>
      <c r="U609">
        <v>0</v>
      </c>
      <c r="V609">
        <v>3</v>
      </c>
      <c r="W609">
        <v>1</v>
      </c>
      <c r="X609">
        <v>0</v>
      </c>
      <c r="Y609">
        <v>1</v>
      </c>
      <c r="Z609">
        <v>0</v>
      </c>
      <c r="AA609">
        <v>3</v>
      </c>
      <c r="AB609">
        <v>3</v>
      </c>
      <c r="AC609">
        <v>2</v>
      </c>
      <c r="AD609">
        <v>0</v>
      </c>
      <c r="AE609">
        <v>1</v>
      </c>
      <c r="AF609">
        <v>0</v>
      </c>
    </row>
    <row r="610" spans="1:32" x14ac:dyDescent="0.25">
      <c r="A610" t="s">
        <v>428</v>
      </c>
      <c r="B610" t="s">
        <v>13</v>
      </c>
      <c r="C610" t="s">
        <v>429</v>
      </c>
      <c r="D610" t="s">
        <v>545</v>
      </c>
      <c r="E610" t="s">
        <v>546</v>
      </c>
      <c r="F610" t="s">
        <v>591</v>
      </c>
      <c r="G610" t="s">
        <v>592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1</v>
      </c>
      <c r="T610">
        <v>0</v>
      </c>
      <c r="U610">
        <v>0</v>
      </c>
      <c r="V610">
        <v>4</v>
      </c>
      <c r="W610">
        <v>1</v>
      </c>
      <c r="X610">
        <v>0</v>
      </c>
      <c r="Y610">
        <v>0</v>
      </c>
      <c r="Z610">
        <v>1</v>
      </c>
      <c r="AA610">
        <v>1</v>
      </c>
      <c r="AB610">
        <v>1</v>
      </c>
      <c r="AC610">
        <v>0</v>
      </c>
      <c r="AD610">
        <v>0</v>
      </c>
      <c r="AE610">
        <v>1</v>
      </c>
      <c r="AF610">
        <v>0</v>
      </c>
    </row>
    <row r="611" spans="1:32" x14ac:dyDescent="0.25">
      <c r="A611" t="s">
        <v>428</v>
      </c>
      <c r="B611" t="s">
        <v>13</v>
      </c>
      <c r="C611" t="s">
        <v>429</v>
      </c>
      <c r="D611" t="s">
        <v>545</v>
      </c>
      <c r="E611" t="s">
        <v>546</v>
      </c>
      <c r="F611" t="s">
        <v>593</v>
      </c>
      <c r="G611" t="s">
        <v>594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2</v>
      </c>
      <c r="U611">
        <v>0</v>
      </c>
      <c r="V611">
        <v>2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 x14ac:dyDescent="0.25">
      <c r="A612" t="s">
        <v>428</v>
      </c>
      <c r="B612" t="s">
        <v>13</v>
      </c>
      <c r="C612" t="s">
        <v>429</v>
      </c>
      <c r="D612" t="s">
        <v>545</v>
      </c>
      <c r="E612" t="s">
        <v>546</v>
      </c>
      <c r="F612" t="s">
        <v>595</v>
      </c>
      <c r="G612" t="s">
        <v>596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2</v>
      </c>
      <c r="U612">
        <v>0</v>
      </c>
      <c r="V612">
        <v>3</v>
      </c>
      <c r="W612">
        <v>0</v>
      </c>
      <c r="X612">
        <v>0</v>
      </c>
      <c r="Y612">
        <v>2</v>
      </c>
      <c r="Z612">
        <v>1</v>
      </c>
      <c r="AA612">
        <v>0</v>
      </c>
      <c r="AB612">
        <v>3</v>
      </c>
      <c r="AC612">
        <v>4</v>
      </c>
      <c r="AD612">
        <v>1</v>
      </c>
      <c r="AE612">
        <v>0</v>
      </c>
      <c r="AF612">
        <v>0</v>
      </c>
    </row>
    <row r="613" spans="1:32" x14ac:dyDescent="0.25">
      <c r="A613" t="s">
        <v>428</v>
      </c>
      <c r="B613" t="s">
        <v>13</v>
      </c>
      <c r="C613" t="s">
        <v>429</v>
      </c>
      <c r="D613" t="s">
        <v>545</v>
      </c>
      <c r="E613" t="s">
        <v>546</v>
      </c>
      <c r="F613" t="s">
        <v>597</v>
      </c>
      <c r="G613" t="s">
        <v>598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2</v>
      </c>
      <c r="V613">
        <v>0</v>
      </c>
      <c r="W613">
        <v>1</v>
      </c>
      <c r="X613">
        <v>3</v>
      </c>
      <c r="Y613">
        <v>1</v>
      </c>
      <c r="Z613">
        <v>0</v>
      </c>
      <c r="AA613">
        <v>0</v>
      </c>
      <c r="AB613">
        <v>3</v>
      </c>
      <c r="AC613">
        <v>0</v>
      </c>
      <c r="AD613">
        <v>0</v>
      </c>
      <c r="AE613">
        <v>0</v>
      </c>
      <c r="AF613">
        <v>0</v>
      </c>
    </row>
    <row r="614" spans="1:32" x14ac:dyDescent="0.25">
      <c r="A614" t="s">
        <v>428</v>
      </c>
      <c r="B614" t="s">
        <v>13</v>
      </c>
      <c r="C614" t="s">
        <v>429</v>
      </c>
      <c r="D614" t="s">
        <v>545</v>
      </c>
      <c r="E614" t="s">
        <v>546</v>
      </c>
      <c r="F614" t="s">
        <v>599</v>
      </c>
      <c r="G614" t="s">
        <v>60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2</v>
      </c>
      <c r="U614">
        <v>0</v>
      </c>
      <c r="V614">
        <v>0</v>
      </c>
      <c r="W614">
        <v>1</v>
      </c>
      <c r="X614">
        <v>1</v>
      </c>
      <c r="Y614">
        <v>0</v>
      </c>
      <c r="Z614">
        <v>1</v>
      </c>
      <c r="AA614">
        <v>1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 x14ac:dyDescent="0.25">
      <c r="A615" t="s">
        <v>428</v>
      </c>
      <c r="B615" t="s">
        <v>13</v>
      </c>
      <c r="C615" t="s">
        <v>429</v>
      </c>
      <c r="D615" t="s">
        <v>545</v>
      </c>
      <c r="E615" t="s">
        <v>546</v>
      </c>
      <c r="F615" t="s">
        <v>601</v>
      </c>
      <c r="G615" t="s">
        <v>509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2</v>
      </c>
      <c r="U615">
        <v>1</v>
      </c>
      <c r="V615">
        <v>2</v>
      </c>
      <c r="W615">
        <v>0</v>
      </c>
      <c r="X615">
        <v>1</v>
      </c>
      <c r="Y615">
        <v>2</v>
      </c>
      <c r="Z615">
        <v>5</v>
      </c>
      <c r="AA615">
        <v>0</v>
      </c>
      <c r="AB615">
        <v>6</v>
      </c>
      <c r="AC615">
        <v>3</v>
      </c>
      <c r="AD615">
        <v>0</v>
      </c>
      <c r="AE615">
        <v>0</v>
      </c>
      <c r="AF615">
        <v>0</v>
      </c>
    </row>
    <row r="616" spans="1:32" x14ac:dyDescent="0.25">
      <c r="A616" t="s">
        <v>428</v>
      </c>
      <c r="B616" t="s">
        <v>13</v>
      </c>
      <c r="C616" t="s">
        <v>429</v>
      </c>
      <c r="D616" t="s">
        <v>545</v>
      </c>
      <c r="E616" t="s">
        <v>546</v>
      </c>
      <c r="F616" t="s">
        <v>602</v>
      </c>
      <c r="G616" t="s">
        <v>485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1</v>
      </c>
      <c r="Z616">
        <v>0</v>
      </c>
      <c r="AA616">
        <v>2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 x14ac:dyDescent="0.25">
      <c r="A617" t="s">
        <v>428</v>
      </c>
      <c r="B617" t="s">
        <v>13</v>
      </c>
      <c r="C617" t="s">
        <v>429</v>
      </c>
      <c r="D617" t="s">
        <v>545</v>
      </c>
      <c r="E617" t="s">
        <v>546</v>
      </c>
      <c r="F617" t="s">
        <v>603</v>
      </c>
      <c r="G617" t="s">
        <v>495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3</v>
      </c>
      <c r="U617">
        <v>1</v>
      </c>
      <c r="V617">
        <v>2</v>
      </c>
      <c r="W617">
        <v>1</v>
      </c>
      <c r="X617">
        <v>1</v>
      </c>
      <c r="Y617">
        <v>1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 x14ac:dyDescent="0.25">
      <c r="A618" t="s">
        <v>428</v>
      </c>
      <c r="B618" t="s">
        <v>13</v>
      </c>
      <c r="C618" t="s">
        <v>429</v>
      </c>
      <c r="D618" t="s">
        <v>545</v>
      </c>
      <c r="E618" t="s">
        <v>546</v>
      </c>
      <c r="F618" t="s">
        <v>604</v>
      </c>
      <c r="G618" t="s">
        <v>479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1</v>
      </c>
      <c r="V618">
        <v>0</v>
      </c>
      <c r="W618">
        <v>0</v>
      </c>
      <c r="X618">
        <v>1</v>
      </c>
      <c r="Y618">
        <v>0</v>
      </c>
      <c r="Z618">
        <v>0</v>
      </c>
      <c r="AA618">
        <v>1</v>
      </c>
      <c r="AB618">
        <v>2</v>
      </c>
      <c r="AC618">
        <v>0</v>
      </c>
      <c r="AD618">
        <v>1</v>
      </c>
      <c r="AE618">
        <v>0</v>
      </c>
      <c r="AF618">
        <v>0</v>
      </c>
    </row>
    <row r="619" spans="1:32" x14ac:dyDescent="0.25">
      <c r="A619" t="s">
        <v>428</v>
      </c>
      <c r="B619" t="s">
        <v>13</v>
      </c>
      <c r="C619" t="s">
        <v>429</v>
      </c>
      <c r="D619" t="s">
        <v>545</v>
      </c>
      <c r="E619" t="s">
        <v>546</v>
      </c>
      <c r="F619" t="s">
        <v>605</v>
      </c>
      <c r="G619" t="s">
        <v>50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3</v>
      </c>
      <c r="U619">
        <v>3</v>
      </c>
      <c r="V619">
        <v>0</v>
      </c>
      <c r="W619">
        <v>3</v>
      </c>
      <c r="X619">
        <v>1</v>
      </c>
      <c r="Y619">
        <v>1</v>
      </c>
      <c r="Z619">
        <v>2</v>
      </c>
      <c r="AA619">
        <v>1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 x14ac:dyDescent="0.25">
      <c r="A620" t="s">
        <v>428</v>
      </c>
      <c r="B620" t="s">
        <v>13</v>
      </c>
      <c r="C620" t="s">
        <v>429</v>
      </c>
      <c r="D620" t="s">
        <v>545</v>
      </c>
      <c r="E620" t="s">
        <v>546</v>
      </c>
      <c r="F620" t="s">
        <v>537</v>
      </c>
      <c r="G620" t="s">
        <v>538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2</v>
      </c>
      <c r="S620">
        <v>2</v>
      </c>
      <c r="T620">
        <v>9</v>
      </c>
      <c r="U620">
        <v>7</v>
      </c>
      <c r="V620">
        <v>7</v>
      </c>
      <c r="W620">
        <v>4</v>
      </c>
      <c r="X620">
        <v>5</v>
      </c>
      <c r="Y620">
        <v>9</v>
      </c>
      <c r="Z620">
        <v>7</v>
      </c>
      <c r="AA620">
        <v>3</v>
      </c>
      <c r="AB620">
        <v>11</v>
      </c>
      <c r="AC620">
        <v>6</v>
      </c>
      <c r="AD620">
        <v>0</v>
      </c>
      <c r="AE620">
        <v>2</v>
      </c>
      <c r="AF620">
        <v>0</v>
      </c>
    </row>
    <row r="621" spans="1:32" x14ac:dyDescent="0.25">
      <c r="A621" t="s">
        <v>428</v>
      </c>
      <c r="B621" t="s">
        <v>13</v>
      </c>
      <c r="C621" t="s">
        <v>429</v>
      </c>
      <c r="D621" t="s">
        <v>545</v>
      </c>
      <c r="E621" t="s">
        <v>546</v>
      </c>
      <c r="F621" t="s">
        <v>539</v>
      </c>
      <c r="G621" t="s">
        <v>54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4</v>
      </c>
      <c r="T621">
        <v>13</v>
      </c>
      <c r="U621">
        <v>6</v>
      </c>
      <c r="V621">
        <v>10</v>
      </c>
      <c r="W621">
        <v>5</v>
      </c>
      <c r="X621">
        <v>8</v>
      </c>
      <c r="Y621">
        <v>10</v>
      </c>
      <c r="Z621">
        <v>8</v>
      </c>
      <c r="AA621">
        <v>7</v>
      </c>
      <c r="AB621">
        <v>7</v>
      </c>
      <c r="AC621">
        <v>4</v>
      </c>
      <c r="AD621">
        <v>3</v>
      </c>
      <c r="AE621">
        <v>1</v>
      </c>
      <c r="AF621">
        <v>0</v>
      </c>
    </row>
    <row r="622" spans="1:32" x14ac:dyDescent="0.25">
      <c r="A622" t="s">
        <v>428</v>
      </c>
      <c r="B622" t="s">
        <v>13</v>
      </c>
      <c r="C622" t="s">
        <v>429</v>
      </c>
      <c r="D622" t="s">
        <v>545</v>
      </c>
      <c r="E622" t="s">
        <v>546</v>
      </c>
      <c r="F622" t="s">
        <v>541</v>
      </c>
      <c r="G622" t="s">
        <v>542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2</v>
      </c>
      <c r="U622">
        <v>6</v>
      </c>
      <c r="V622">
        <v>6</v>
      </c>
      <c r="W622">
        <v>4</v>
      </c>
      <c r="X622">
        <v>5</v>
      </c>
      <c r="Y622">
        <v>14</v>
      </c>
      <c r="Z622">
        <v>6</v>
      </c>
      <c r="AA622">
        <v>4</v>
      </c>
      <c r="AB622">
        <v>3</v>
      </c>
      <c r="AC622">
        <v>5</v>
      </c>
      <c r="AD622">
        <v>0</v>
      </c>
      <c r="AE622">
        <v>0</v>
      </c>
      <c r="AF622">
        <v>0</v>
      </c>
    </row>
    <row r="623" spans="1:32" x14ac:dyDescent="0.25">
      <c r="A623" t="s">
        <v>428</v>
      </c>
      <c r="B623" t="s">
        <v>13</v>
      </c>
      <c r="C623" t="s">
        <v>429</v>
      </c>
      <c r="D623" t="s">
        <v>545</v>
      </c>
      <c r="E623" t="s">
        <v>546</v>
      </c>
      <c r="F623" t="s">
        <v>606</v>
      </c>
      <c r="G623" t="s">
        <v>607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1</v>
      </c>
      <c r="U623">
        <v>1</v>
      </c>
      <c r="V623">
        <v>1</v>
      </c>
      <c r="W623">
        <v>0</v>
      </c>
      <c r="X623">
        <v>0</v>
      </c>
      <c r="Y623">
        <v>2</v>
      </c>
      <c r="Z623">
        <v>0</v>
      </c>
      <c r="AA623">
        <v>1</v>
      </c>
      <c r="AB623">
        <v>1</v>
      </c>
      <c r="AC623">
        <v>1</v>
      </c>
      <c r="AD623">
        <v>0</v>
      </c>
      <c r="AE623">
        <v>0</v>
      </c>
      <c r="AF623">
        <v>0</v>
      </c>
    </row>
    <row r="624" spans="1:32" x14ac:dyDescent="0.25">
      <c r="A624" t="s">
        <v>428</v>
      </c>
      <c r="B624" t="s">
        <v>13</v>
      </c>
      <c r="C624" t="s">
        <v>429</v>
      </c>
      <c r="D624" t="s">
        <v>545</v>
      </c>
      <c r="E624" t="s">
        <v>546</v>
      </c>
      <c r="F624" t="s">
        <v>608</v>
      </c>
      <c r="G624" t="s">
        <v>609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6</v>
      </c>
      <c r="U624">
        <v>1</v>
      </c>
      <c r="V624">
        <v>2</v>
      </c>
      <c r="W624">
        <v>4</v>
      </c>
      <c r="X624">
        <v>3</v>
      </c>
      <c r="Y624">
        <v>3</v>
      </c>
      <c r="Z624">
        <v>7</v>
      </c>
      <c r="AA624">
        <v>0</v>
      </c>
      <c r="AB624">
        <v>8</v>
      </c>
      <c r="AC624">
        <v>1</v>
      </c>
      <c r="AD624">
        <v>2</v>
      </c>
      <c r="AE624">
        <v>0</v>
      </c>
      <c r="AF624">
        <v>0</v>
      </c>
    </row>
    <row r="625" spans="1:32" x14ac:dyDescent="0.25">
      <c r="A625" t="s">
        <v>428</v>
      </c>
      <c r="B625" t="s">
        <v>13</v>
      </c>
      <c r="C625" t="s">
        <v>429</v>
      </c>
      <c r="D625" t="s">
        <v>545</v>
      </c>
      <c r="E625" t="s">
        <v>546</v>
      </c>
      <c r="F625" t="s">
        <v>610</v>
      </c>
      <c r="G625" t="s">
        <v>611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4</v>
      </c>
      <c r="U625">
        <v>2</v>
      </c>
      <c r="V625">
        <v>0</v>
      </c>
      <c r="W625">
        <v>0</v>
      </c>
      <c r="X625">
        <v>2</v>
      </c>
      <c r="Y625">
        <v>0</v>
      </c>
      <c r="Z625">
        <v>2</v>
      </c>
      <c r="AA625">
        <v>1</v>
      </c>
      <c r="AB625">
        <v>1</v>
      </c>
      <c r="AC625">
        <v>1</v>
      </c>
      <c r="AD625">
        <v>0</v>
      </c>
      <c r="AE625">
        <v>0</v>
      </c>
      <c r="AF625">
        <v>0</v>
      </c>
    </row>
    <row r="626" spans="1:32" x14ac:dyDescent="0.25">
      <c r="A626" t="s">
        <v>428</v>
      </c>
      <c r="B626" t="s">
        <v>13</v>
      </c>
      <c r="C626" t="s">
        <v>429</v>
      </c>
      <c r="D626" t="s">
        <v>545</v>
      </c>
      <c r="E626" t="s">
        <v>546</v>
      </c>
      <c r="F626" t="s">
        <v>612</v>
      </c>
      <c r="G626" t="s">
        <v>503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1</v>
      </c>
      <c r="W626">
        <v>1</v>
      </c>
      <c r="X626">
        <v>3</v>
      </c>
      <c r="Y626">
        <v>2</v>
      </c>
      <c r="Z626">
        <v>1</v>
      </c>
      <c r="AA626">
        <v>0</v>
      </c>
      <c r="AB626">
        <v>0</v>
      </c>
      <c r="AC626">
        <v>0</v>
      </c>
      <c r="AD626">
        <v>1</v>
      </c>
      <c r="AE626">
        <v>0</v>
      </c>
      <c r="AF626">
        <v>0</v>
      </c>
    </row>
    <row r="627" spans="1:32" x14ac:dyDescent="0.25">
      <c r="A627" t="s">
        <v>428</v>
      </c>
      <c r="B627" t="s">
        <v>13</v>
      </c>
      <c r="C627" t="s">
        <v>429</v>
      </c>
      <c r="D627" t="s">
        <v>545</v>
      </c>
      <c r="E627" t="s">
        <v>546</v>
      </c>
      <c r="F627" t="s">
        <v>613</v>
      </c>
      <c r="G627" t="s">
        <v>614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2</v>
      </c>
      <c r="Z627">
        <v>0</v>
      </c>
      <c r="AA627">
        <v>0</v>
      </c>
      <c r="AB627">
        <v>2</v>
      </c>
      <c r="AC627">
        <v>1</v>
      </c>
      <c r="AD627">
        <v>0</v>
      </c>
      <c r="AE627">
        <v>0</v>
      </c>
      <c r="AF627">
        <v>0</v>
      </c>
    </row>
    <row r="628" spans="1:32" x14ac:dyDescent="0.25">
      <c r="A628" t="s">
        <v>428</v>
      </c>
      <c r="B628" t="s">
        <v>13</v>
      </c>
      <c r="C628" t="s">
        <v>429</v>
      </c>
      <c r="D628" t="s">
        <v>545</v>
      </c>
      <c r="E628" t="s">
        <v>546</v>
      </c>
      <c r="F628" t="s">
        <v>615</v>
      </c>
      <c r="G628" t="s">
        <v>616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2</v>
      </c>
      <c r="AA628">
        <v>1</v>
      </c>
      <c r="AB628">
        <v>0</v>
      </c>
      <c r="AC628">
        <v>1</v>
      </c>
      <c r="AD628">
        <v>1</v>
      </c>
      <c r="AE628">
        <v>0</v>
      </c>
      <c r="AF628">
        <v>0</v>
      </c>
    </row>
    <row r="629" spans="1:32" x14ac:dyDescent="0.25">
      <c r="A629" t="s">
        <v>428</v>
      </c>
      <c r="B629" t="s">
        <v>13</v>
      </c>
      <c r="C629" t="s">
        <v>429</v>
      </c>
      <c r="D629" t="s">
        <v>545</v>
      </c>
      <c r="E629" t="s">
        <v>546</v>
      </c>
      <c r="F629" t="s">
        <v>617</v>
      </c>
      <c r="G629" t="s">
        <v>433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</v>
      </c>
      <c r="AB629">
        <v>0</v>
      </c>
      <c r="AC629">
        <v>1</v>
      </c>
      <c r="AD629">
        <v>0</v>
      </c>
      <c r="AE629">
        <v>0</v>
      </c>
      <c r="AF629">
        <v>0</v>
      </c>
    </row>
    <row r="630" spans="1:32" x14ac:dyDescent="0.25">
      <c r="A630" t="s">
        <v>428</v>
      </c>
      <c r="B630" t="s">
        <v>13</v>
      </c>
      <c r="C630" t="s">
        <v>429</v>
      </c>
      <c r="D630" t="s">
        <v>545</v>
      </c>
      <c r="E630" t="s">
        <v>546</v>
      </c>
      <c r="F630" t="s">
        <v>618</v>
      </c>
      <c r="G630" t="s">
        <v>453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1</v>
      </c>
      <c r="U630">
        <v>3</v>
      </c>
      <c r="V630">
        <v>1</v>
      </c>
      <c r="W630">
        <v>2</v>
      </c>
      <c r="X630">
        <v>3</v>
      </c>
      <c r="Y630">
        <v>1</v>
      </c>
      <c r="Z630">
        <v>0</v>
      </c>
      <c r="AA630">
        <v>1</v>
      </c>
      <c r="AB630">
        <v>2</v>
      </c>
      <c r="AC630">
        <v>0</v>
      </c>
      <c r="AD630">
        <v>0</v>
      </c>
      <c r="AE630">
        <v>0</v>
      </c>
      <c r="AF630">
        <v>0</v>
      </c>
    </row>
    <row r="631" spans="1:32" x14ac:dyDescent="0.25">
      <c r="A631" t="s">
        <v>428</v>
      </c>
      <c r="B631" t="s">
        <v>13</v>
      </c>
      <c r="C631" t="s">
        <v>429</v>
      </c>
      <c r="D631" t="s">
        <v>545</v>
      </c>
      <c r="E631" t="s">
        <v>546</v>
      </c>
      <c r="F631" t="s">
        <v>619</v>
      </c>
      <c r="G631" t="s">
        <v>455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0</v>
      </c>
      <c r="V631">
        <v>1</v>
      </c>
      <c r="W631">
        <v>0</v>
      </c>
      <c r="X631">
        <v>0</v>
      </c>
      <c r="Y631">
        <v>1</v>
      </c>
      <c r="Z631">
        <v>2</v>
      </c>
      <c r="AA631">
        <v>0</v>
      </c>
      <c r="AB631">
        <v>2</v>
      </c>
      <c r="AC631">
        <v>0</v>
      </c>
      <c r="AD631">
        <v>1</v>
      </c>
      <c r="AE631">
        <v>0</v>
      </c>
      <c r="AF631">
        <v>0</v>
      </c>
    </row>
    <row r="632" spans="1:32" x14ac:dyDescent="0.25">
      <c r="A632" t="s">
        <v>428</v>
      </c>
      <c r="B632" t="s">
        <v>13</v>
      </c>
      <c r="C632" t="s">
        <v>429</v>
      </c>
      <c r="D632" t="s">
        <v>545</v>
      </c>
      <c r="E632" t="s">
        <v>546</v>
      </c>
      <c r="F632" t="s">
        <v>620</v>
      </c>
      <c r="G632" t="s">
        <v>457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1</v>
      </c>
      <c r="AC632">
        <v>1</v>
      </c>
      <c r="AD632">
        <v>1</v>
      </c>
      <c r="AE632">
        <v>0</v>
      </c>
      <c r="AF632">
        <v>0</v>
      </c>
    </row>
    <row r="633" spans="1:32" x14ac:dyDescent="0.25">
      <c r="A633" t="s">
        <v>428</v>
      </c>
      <c r="B633" t="s">
        <v>13</v>
      </c>
      <c r="C633" t="s">
        <v>429</v>
      </c>
      <c r="D633" t="s">
        <v>545</v>
      </c>
      <c r="E633" t="s">
        <v>546</v>
      </c>
      <c r="F633" t="s">
        <v>621</v>
      </c>
      <c r="G633" t="s">
        <v>449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1</v>
      </c>
      <c r="AA633">
        <v>0</v>
      </c>
      <c r="AB633">
        <v>1</v>
      </c>
      <c r="AC633">
        <v>2</v>
      </c>
      <c r="AD633">
        <v>0</v>
      </c>
      <c r="AE633">
        <v>1</v>
      </c>
      <c r="AF633">
        <v>0</v>
      </c>
    </row>
    <row r="634" spans="1:32" x14ac:dyDescent="0.25">
      <c r="A634" t="s">
        <v>428</v>
      </c>
      <c r="B634" t="s">
        <v>13</v>
      </c>
      <c r="C634" t="s">
        <v>429</v>
      </c>
      <c r="D634" t="s">
        <v>622</v>
      </c>
      <c r="E634" t="s">
        <v>623</v>
      </c>
      <c r="F634" t="s">
        <v>3</v>
      </c>
      <c r="G634" t="s">
        <v>3</v>
      </c>
      <c r="H634">
        <v>1</v>
      </c>
      <c r="I634">
        <v>3</v>
      </c>
      <c r="J634">
        <v>2</v>
      </c>
      <c r="K634">
        <v>7</v>
      </c>
      <c r="L634">
        <v>1</v>
      </c>
      <c r="M634">
        <v>1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 x14ac:dyDescent="0.25">
      <c r="A635" t="s">
        <v>428</v>
      </c>
      <c r="B635" t="s">
        <v>13</v>
      </c>
      <c r="C635" t="s">
        <v>429</v>
      </c>
      <c r="D635" t="s">
        <v>622</v>
      </c>
      <c r="E635" t="s">
        <v>623</v>
      </c>
      <c r="F635" t="s">
        <v>624</v>
      </c>
      <c r="G635" t="s">
        <v>625</v>
      </c>
      <c r="H635">
        <v>1</v>
      </c>
      <c r="I635">
        <v>3</v>
      </c>
      <c r="J635">
        <v>2</v>
      </c>
      <c r="K635">
        <v>7</v>
      </c>
      <c r="L635">
        <v>1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 x14ac:dyDescent="0.25">
      <c r="A636" t="s">
        <v>428</v>
      </c>
      <c r="B636" t="s">
        <v>13</v>
      </c>
      <c r="C636" t="s">
        <v>429</v>
      </c>
      <c r="D636" t="s">
        <v>626</v>
      </c>
      <c r="E636" t="s">
        <v>519</v>
      </c>
      <c r="F636" t="s">
        <v>3</v>
      </c>
      <c r="G636" t="s">
        <v>3</v>
      </c>
      <c r="H636">
        <v>2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1</v>
      </c>
      <c r="O636">
        <v>19</v>
      </c>
      <c r="P636">
        <v>21</v>
      </c>
      <c r="Q636">
        <v>19</v>
      </c>
      <c r="R636">
        <v>18</v>
      </c>
      <c r="S636">
        <v>32</v>
      </c>
      <c r="T636">
        <v>13</v>
      </c>
      <c r="U636">
        <v>15</v>
      </c>
      <c r="V636">
        <v>6</v>
      </c>
      <c r="W636">
        <v>7</v>
      </c>
      <c r="X636">
        <v>16</v>
      </c>
      <c r="Y636">
        <v>5</v>
      </c>
      <c r="Z636">
        <v>16</v>
      </c>
      <c r="AA636">
        <v>6</v>
      </c>
      <c r="AB636">
        <v>3</v>
      </c>
      <c r="AC636">
        <v>8</v>
      </c>
      <c r="AD636">
        <v>6</v>
      </c>
      <c r="AE636">
        <v>2</v>
      </c>
      <c r="AF636">
        <v>0</v>
      </c>
    </row>
    <row r="637" spans="1:32" x14ac:dyDescent="0.25">
      <c r="A637" t="s">
        <v>428</v>
      </c>
      <c r="B637" t="s">
        <v>13</v>
      </c>
      <c r="C637" t="s">
        <v>429</v>
      </c>
      <c r="D637" t="s">
        <v>626</v>
      </c>
      <c r="E637" t="s">
        <v>519</v>
      </c>
      <c r="F637" t="s">
        <v>547</v>
      </c>
      <c r="G637" t="s">
        <v>548</v>
      </c>
      <c r="H637">
        <v>2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1</v>
      </c>
      <c r="O637">
        <v>19</v>
      </c>
      <c r="P637">
        <v>21</v>
      </c>
      <c r="Q637">
        <v>19</v>
      </c>
      <c r="R637">
        <v>18</v>
      </c>
      <c r="S637">
        <v>32</v>
      </c>
      <c r="T637">
        <v>13</v>
      </c>
      <c r="U637">
        <v>15</v>
      </c>
      <c r="V637">
        <v>6</v>
      </c>
      <c r="W637">
        <v>7</v>
      </c>
      <c r="X637">
        <v>16</v>
      </c>
      <c r="Y637">
        <v>5</v>
      </c>
      <c r="Z637">
        <v>16</v>
      </c>
      <c r="AA637">
        <v>6</v>
      </c>
      <c r="AB637">
        <v>3</v>
      </c>
      <c r="AC637">
        <v>8</v>
      </c>
      <c r="AD637">
        <v>6</v>
      </c>
      <c r="AE637">
        <v>2</v>
      </c>
      <c r="AF637">
        <v>0</v>
      </c>
    </row>
    <row r="638" spans="1:32" x14ac:dyDescent="0.25">
      <c r="A638" t="s">
        <v>428</v>
      </c>
      <c r="B638" t="s">
        <v>13</v>
      </c>
      <c r="C638" t="s">
        <v>429</v>
      </c>
      <c r="D638" t="s">
        <v>626</v>
      </c>
      <c r="E638" t="s">
        <v>519</v>
      </c>
      <c r="F638" t="s">
        <v>561</v>
      </c>
      <c r="G638" t="s">
        <v>517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 x14ac:dyDescent="0.25">
      <c r="A639" t="s">
        <v>428</v>
      </c>
      <c r="B639" t="s">
        <v>13</v>
      </c>
      <c r="C639" t="s">
        <v>429</v>
      </c>
      <c r="D639" t="s">
        <v>626</v>
      </c>
      <c r="E639" t="s">
        <v>519</v>
      </c>
      <c r="F639" t="s">
        <v>537</v>
      </c>
      <c r="G639" t="s">
        <v>538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 x14ac:dyDescent="0.25">
      <c r="A640" t="s">
        <v>428</v>
      </c>
      <c r="B640" t="s">
        <v>13</v>
      </c>
      <c r="C640" t="s">
        <v>429</v>
      </c>
      <c r="D640" t="s">
        <v>627</v>
      </c>
      <c r="E640" t="s">
        <v>522</v>
      </c>
      <c r="F640" t="s">
        <v>3</v>
      </c>
      <c r="G640" t="s">
        <v>3</v>
      </c>
      <c r="H640">
        <v>1</v>
      </c>
      <c r="I640">
        <v>0</v>
      </c>
      <c r="J640">
        <v>0</v>
      </c>
      <c r="K640">
        <v>0</v>
      </c>
      <c r="L640">
        <v>1</v>
      </c>
      <c r="M640">
        <v>0</v>
      </c>
      <c r="N640">
        <v>0</v>
      </c>
      <c r="O640">
        <v>10</v>
      </c>
      <c r="P640">
        <v>12</v>
      </c>
      <c r="Q640">
        <v>14</v>
      </c>
      <c r="R640">
        <v>20</v>
      </c>
      <c r="S640">
        <v>26</v>
      </c>
      <c r="T640">
        <v>17</v>
      </c>
      <c r="U640">
        <v>16</v>
      </c>
      <c r="V640">
        <v>23</v>
      </c>
      <c r="W640">
        <v>16</v>
      </c>
      <c r="X640">
        <v>11</v>
      </c>
      <c r="Y640">
        <v>10</v>
      </c>
      <c r="Z640">
        <v>18</v>
      </c>
      <c r="AA640">
        <v>14</v>
      </c>
      <c r="AB640">
        <v>15</v>
      </c>
      <c r="AC640">
        <v>11</v>
      </c>
      <c r="AD640">
        <v>0</v>
      </c>
      <c r="AE640">
        <v>1</v>
      </c>
      <c r="AF640">
        <v>0</v>
      </c>
    </row>
    <row r="641" spans="1:32" x14ac:dyDescent="0.25">
      <c r="A641" t="s">
        <v>428</v>
      </c>
      <c r="B641" t="s">
        <v>13</v>
      </c>
      <c r="C641" t="s">
        <v>429</v>
      </c>
      <c r="D641" t="s">
        <v>627</v>
      </c>
      <c r="E641" t="s">
        <v>522</v>
      </c>
      <c r="F641" t="s">
        <v>628</v>
      </c>
      <c r="G641" t="s">
        <v>522</v>
      </c>
      <c r="H641">
        <v>1</v>
      </c>
      <c r="I641">
        <v>0</v>
      </c>
      <c r="J641">
        <v>0</v>
      </c>
      <c r="K641">
        <v>0</v>
      </c>
      <c r="L641">
        <v>1</v>
      </c>
      <c r="M641">
        <v>0</v>
      </c>
      <c r="N641">
        <v>0</v>
      </c>
      <c r="O641">
        <v>5</v>
      </c>
      <c r="P641">
        <v>7</v>
      </c>
      <c r="Q641">
        <v>9</v>
      </c>
      <c r="R641">
        <v>13</v>
      </c>
      <c r="S641">
        <v>20</v>
      </c>
      <c r="T641">
        <v>12</v>
      </c>
      <c r="U641">
        <v>8</v>
      </c>
      <c r="V641">
        <v>14</v>
      </c>
      <c r="W641">
        <v>8</v>
      </c>
      <c r="X641">
        <v>4</v>
      </c>
      <c r="Y641">
        <v>6</v>
      </c>
      <c r="Z641">
        <v>9</v>
      </c>
      <c r="AA641">
        <v>10</v>
      </c>
      <c r="AB641">
        <v>11</v>
      </c>
      <c r="AC641">
        <v>3</v>
      </c>
      <c r="AD641">
        <v>0</v>
      </c>
      <c r="AE641">
        <v>1</v>
      </c>
      <c r="AF641">
        <v>0</v>
      </c>
    </row>
    <row r="642" spans="1:32" x14ac:dyDescent="0.25">
      <c r="A642" t="s">
        <v>428</v>
      </c>
      <c r="B642" t="s">
        <v>13</v>
      </c>
      <c r="C642" t="s">
        <v>429</v>
      </c>
      <c r="D642" t="s">
        <v>627</v>
      </c>
      <c r="E642" t="s">
        <v>522</v>
      </c>
      <c r="F642" t="s">
        <v>629</v>
      </c>
      <c r="G642" t="s">
        <v>63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5</v>
      </c>
      <c r="P642">
        <v>5</v>
      </c>
      <c r="Q642">
        <v>5</v>
      </c>
      <c r="R642">
        <v>7</v>
      </c>
      <c r="S642">
        <v>6</v>
      </c>
      <c r="T642">
        <v>5</v>
      </c>
      <c r="U642">
        <v>8</v>
      </c>
      <c r="V642">
        <v>9</v>
      </c>
      <c r="W642">
        <v>8</v>
      </c>
      <c r="X642">
        <v>7</v>
      </c>
      <c r="Y642">
        <v>4</v>
      </c>
      <c r="Z642">
        <v>9</v>
      </c>
      <c r="AA642">
        <v>4</v>
      </c>
      <c r="AB642">
        <v>4</v>
      </c>
      <c r="AC642">
        <v>8</v>
      </c>
      <c r="AD642">
        <v>0</v>
      </c>
      <c r="AE642">
        <v>0</v>
      </c>
      <c r="AF642">
        <v>0</v>
      </c>
    </row>
    <row r="643" spans="1:32" x14ac:dyDescent="0.25">
      <c r="A643" t="s">
        <v>428</v>
      </c>
      <c r="B643" t="s">
        <v>13</v>
      </c>
      <c r="C643" t="s">
        <v>429</v>
      </c>
      <c r="D643" t="s">
        <v>631</v>
      </c>
      <c r="E643" t="s">
        <v>632</v>
      </c>
      <c r="F643" t="s">
        <v>3</v>
      </c>
      <c r="G643" t="s">
        <v>3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6</v>
      </c>
      <c r="N643">
        <v>31</v>
      </c>
      <c r="O643">
        <v>28</v>
      </c>
      <c r="P643">
        <v>23</v>
      </c>
      <c r="Q643">
        <v>17</v>
      </c>
      <c r="R643">
        <v>4</v>
      </c>
      <c r="S643">
        <v>14</v>
      </c>
      <c r="T643">
        <v>14</v>
      </c>
      <c r="U643">
        <v>24</v>
      </c>
      <c r="V643">
        <v>30</v>
      </c>
      <c r="W643">
        <v>16</v>
      </c>
      <c r="X643">
        <v>18</v>
      </c>
      <c r="Y643">
        <v>18</v>
      </c>
      <c r="Z643">
        <v>14</v>
      </c>
      <c r="AA643">
        <v>17</v>
      </c>
      <c r="AB643">
        <v>20</v>
      </c>
      <c r="AC643">
        <v>9</v>
      </c>
      <c r="AD643">
        <v>5</v>
      </c>
      <c r="AE643">
        <v>2</v>
      </c>
      <c r="AF643">
        <v>0</v>
      </c>
    </row>
    <row r="644" spans="1:32" x14ac:dyDescent="0.25">
      <c r="A644" t="s">
        <v>428</v>
      </c>
      <c r="B644" t="s">
        <v>13</v>
      </c>
      <c r="C644" t="s">
        <v>429</v>
      </c>
      <c r="D644" t="s">
        <v>631</v>
      </c>
      <c r="E644" t="s">
        <v>632</v>
      </c>
      <c r="F644" t="s">
        <v>633</v>
      </c>
      <c r="G644" t="s">
        <v>533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6</v>
      </c>
      <c r="N644">
        <v>31</v>
      </c>
      <c r="O644">
        <v>28</v>
      </c>
      <c r="P644">
        <v>23</v>
      </c>
      <c r="Q644">
        <v>17</v>
      </c>
      <c r="R644">
        <v>4</v>
      </c>
      <c r="S644">
        <v>14</v>
      </c>
      <c r="T644">
        <v>14</v>
      </c>
      <c r="U644">
        <v>24</v>
      </c>
      <c r="V644">
        <v>30</v>
      </c>
      <c r="W644">
        <v>16</v>
      </c>
      <c r="X644">
        <v>18</v>
      </c>
      <c r="Y644">
        <v>18</v>
      </c>
      <c r="Z644">
        <v>14</v>
      </c>
      <c r="AA644">
        <v>17</v>
      </c>
      <c r="AB644">
        <v>20</v>
      </c>
      <c r="AC644">
        <v>9</v>
      </c>
      <c r="AD644">
        <v>5</v>
      </c>
      <c r="AE644">
        <v>2</v>
      </c>
      <c r="AF644">
        <v>0</v>
      </c>
    </row>
    <row r="645" spans="1:32" x14ac:dyDescent="0.25">
      <c r="A645" t="s">
        <v>428</v>
      </c>
      <c r="B645" t="s">
        <v>13</v>
      </c>
      <c r="C645" t="s">
        <v>429</v>
      </c>
      <c r="D645" t="s">
        <v>634</v>
      </c>
      <c r="E645" t="s">
        <v>635</v>
      </c>
      <c r="F645" t="s">
        <v>3</v>
      </c>
      <c r="G645" t="s">
        <v>3</v>
      </c>
      <c r="H645">
        <v>3</v>
      </c>
      <c r="I645">
        <v>6</v>
      </c>
      <c r="J645">
        <v>8</v>
      </c>
      <c r="K645">
        <v>14</v>
      </c>
      <c r="L645">
        <v>7</v>
      </c>
      <c r="M645">
        <v>42</v>
      </c>
      <c r="N645">
        <v>47</v>
      </c>
      <c r="O645">
        <v>54</v>
      </c>
      <c r="P645">
        <v>61</v>
      </c>
      <c r="Q645">
        <v>75</v>
      </c>
      <c r="R645">
        <v>108</v>
      </c>
      <c r="S645">
        <v>101</v>
      </c>
      <c r="T645">
        <v>90</v>
      </c>
      <c r="U645">
        <v>103</v>
      </c>
      <c r="V645">
        <v>83</v>
      </c>
      <c r="W645">
        <v>82</v>
      </c>
      <c r="X645">
        <v>80</v>
      </c>
      <c r="Y645">
        <v>80</v>
      </c>
      <c r="Z645">
        <v>52</v>
      </c>
      <c r="AA645">
        <v>60</v>
      </c>
      <c r="AB645">
        <v>62</v>
      </c>
      <c r="AC645">
        <v>25</v>
      </c>
      <c r="AD645">
        <v>17</v>
      </c>
      <c r="AE645">
        <v>3</v>
      </c>
      <c r="AF645">
        <v>0</v>
      </c>
    </row>
    <row r="646" spans="1:32" x14ac:dyDescent="0.25">
      <c r="A646" t="s">
        <v>428</v>
      </c>
      <c r="B646" t="s">
        <v>13</v>
      </c>
      <c r="C646" t="s">
        <v>429</v>
      </c>
      <c r="D646" t="s">
        <v>634</v>
      </c>
      <c r="E646" t="s">
        <v>635</v>
      </c>
      <c r="F646" t="s">
        <v>636</v>
      </c>
      <c r="G646" t="s">
        <v>527</v>
      </c>
      <c r="H646">
        <v>0</v>
      </c>
      <c r="I646">
        <v>4</v>
      </c>
      <c r="J646">
        <v>0</v>
      </c>
      <c r="K646">
        <v>6</v>
      </c>
      <c r="L646">
        <v>0</v>
      </c>
      <c r="M646">
        <v>8</v>
      </c>
      <c r="N646">
        <v>4</v>
      </c>
      <c r="O646">
        <v>5</v>
      </c>
      <c r="P646">
        <v>8</v>
      </c>
      <c r="Q646">
        <v>5</v>
      </c>
      <c r="R646">
        <v>9</v>
      </c>
      <c r="S646">
        <v>5</v>
      </c>
      <c r="T646">
        <v>10</v>
      </c>
      <c r="U646">
        <v>5</v>
      </c>
      <c r="V646">
        <v>3</v>
      </c>
      <c r="W646">
        <v>9</v>
      </c>
      <c r="X646">
        <v>15</v>
      </c>
      <c r="Y646">
        <v>12</v>
      </c>
      <c r="Z646">
        <v>3</v>
      </c>
      <c r="AA646">
        <v>6</v>
      </c>
      <c r="AB646">
        <v>5</v>
      </c>
      <c r="AC646">
        <v>2</v>
      </c>
      <c r="AD646">
        <v>2</v>
      </c>
      <c r="AE646">
        <v>0</v>
      </c>
      <c r="AF646">
        <v>0</v>
      </c>
    </row>
    <row r="647" spans="1:32" x14ac:dyDescent="0.25">
      <c r="A647" t="s">
        <v>428</v>
      </c>
      <c r="B647" t="s">
        <v>13</v>
      </c>
      <c r="C647" t="s">
        <v>429</v>
      </c>
      <c r="D647" t="s">
        <v>634</v>
      </c>
      <c r="E647" t="s">
        <v>635</v>
      </c>
      <c r="F647" t="s">
        <v>549</v>
      </c>
      <c r="G647" t="s">
        <v>55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1</v>
      </c>
      <c r="AC647">
        <v>1</v>
      </c>
      <c r="AD647">
        <v>0</v>
      </c>
      <c r="AE647">
        <v>0</v>
      </c>
      <c r="AF647">
        <v>0</v>
      </c>
    </row>
    <row r="648" spans="1:32" x14ac:dyDescent="0.25">
      <c r="A648" t="s">
        <v>428</v>
      </c>
      <c r="B648" t="s">
        <v>13</v>
      </c>
      <c r="C648" t="s">
        <v>429</v>
      </c>
      <c r="D648" t="s">
        <v>634</v>
      </c>
      <c r="E648" t="s">
        <v>635</v>
      </c>
      <c r="F648" t="s">
        <v>551</v>
      </c>
      <c r="G648" t="s">
        <v>552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1</v>
      </c>
      <c r="Q648">
        <v>6</v>
      </c>
      <c r="R648">
        <v>14</v>
      </c>
      <c r="S648">
        <v>11</v>
      </c>
      <c r="T648">
        <v>9</v>
      </c>
      <c r="U648">
        <v>10</v>
      </c>
      <c r="V648">
        <v>7</v>
      </c>
      <c r="W648">
        <v>10</v>
      </c>
      <c r="X648">
        <v>7</v>
      </c>
      <c r="Y648">
        <v>9</v>
      </c>
      <c r="Z648">
        <v>3</v>
      </c>
      <c r="AA648">
        <v>2</v>
      </c>
      <c r="AB648">
        <v>7</v>
      </c>
      <c r="AC648">
        <v>1</v>
      </c>
      <c r="AD648">
        <v>0</v>
      </c>
      <c r="AE648">
        <v>1</v>
      </c>
      <c r="AF648">
        <v>0</v>
      </c>
    </row>
    <row r="649" spans="1:32" x14ac:dyDescent="0.25">
      <c r="A649" t="s">
        <v>428</v>
      </c>
      <c r="B649" t="s">
        <v>13</v>
      </c>
      <c r="C649" t="s">
        <v>429</v>
      </c>
      <c r="D649" t="s">
        <v>634</v>
      </c>
      <c r="E649" t="s">
        <v>635</v>
      </c>
      <c r="F649" t="s">
        <v>553</v>
      </c>
      <c r="G649" t="s">
        <v>463</v>
      </c>
      <c r="H649">
        <v>0</v>
      </c>
      <c r="I649">
        <v>0</v>
      </c>
      <c r="J649">
        <v>0</v>
      </c>
      <c r="K649">
        <v>0</v>
      </c>
      <c r="L649">
        <v>2</v>
      </c>
      <c r="M649">
        <v>24</v>
      </c>
      <c r="N649">
        <v>25</v>
      </c>
      <c r="O649">
        <v>34</v>
      </c>
      <c r="P649">
        <v>35</v>
      </c>
      <c r="Q649">
        <v>48</v>
      </c>
      <c r="R649">
        <v>68</v>
      </c>
      <c r="S649">
        <v>64</v>
      </c>
      <c r="T649">
        <v>47</v>
      </c>
      <c r="U649">
        <v>57</v>
      </c>
      <c r="V649">
        <v>42</v>
      </c>
      <c r="W649">
        <v>42</v>
      </c>
      <c r="X649">
        <v>27</v>
      </c>
      <c r="Y649">
        <v>31</v>
      </c>
      <c r="Z649">
        <v>22</v>
      </c>
      <c r="AA649">
        <v>19</v>
      </c>
      <c r="AB649">
        <v>32</v>
      </c>
      <c r="AC649">
        <v>7</v>
      </c>
      <c r="AD649">
        <v>9</v>
      </c>
      <c r="AE649">
        <v>1</v>
      </c>
      <c r="AF649">
        <v>0</v>
      </c>
    </row>
    <row r="650" spans="1:32" x14ac:dyDescent="0.25">
      <c r="A650" t="s">
        <v>428</v>
      </c>
      <c r="B650" t="s">
        <v>13</v>
      </c>
      <c r="C650" t="s">
        <v>429</v>
      </c>
      <c r="D650" t="s">
        <v>634</v>
      </c>
      <c r="E650" t="s">
        <v>635</v>
      </c>
      <c r="F650" t="s">
        <v>554</v>
      </c>
      <c r="G650" t="s">
        <v>469</v>
      </c>
      <c r="H650">
        <v>1</v>
      </c>
      <c r="I650">
        <v>1</v>
      </c>
      <c r="J650">
        <v>2</v>
      </c>
      <c r="K650">
        <v>1</v>
      </c>
      <c r="L650">
        <v>3</v>
      </c>
      <c r="M650">
        <v>3</v>
      </c>
      <c r="N650">
        <v>5</v>
      </c>
      <c r="O650">
        <v>7</v>
      </c>
      <c r="P650">
        <v>3</v>
      </c>
      <c r="Q650">
        <v>5</v>
      </c>
      <c r="R650">
        <v>8</v>
      </c>
      <c r="S650">
        <v>6</v>
      </c>
      <c r="T650">
        <v>10</v>
      </c>
      <c r="U650">
        <v>11</v>
      </c>
      <c r="V650">
        <v>8</v>
      </c>
      <c r="W650">
        <v>5</v>
      </c>
      <c r="X650">
        <v>5</v>
      </c>
      <c r="Y650">
        <v>3</v>
      </c>
      <c r="Z650">
        <v>2</v>
      </c>
      <c r="AA650">
        <v>6</v>
      </c>
      <c r="AB650">
        <v>0</v>
      </c>
      <c r="AC650">
        <v>4</v>
      </c>
      <c r="AD650">
        <v>1</v>
      </c>
      <c r="AE650">
        <v>1</v>
      </c>
      <c r="AF650">
        <v>0</v>
      </c>
    </row>
    <row r="651" spans="1:32" x14ac:dyDescent="0.25">
      <c r="A651" t="s">
        <v>428</v>
      </c>
      <c r="B651" t="s">
        <v>13</v>
      </c>
      <c r="C651" t="s">
        <v>429</v>
      </c>
      <c r="D651" t="s">
        <v>634</v>
      </c>
      <c r="E651" t="s">
        <v>635</v>
      </c>
      <c r="F651" t="s">
        <v>637</v>
      </c>
      <c r="G651" t="s">
        <v>638</v>
      </c>
      <c r="H651">
        <v>2</v>
      </c>
      <c r="I651">
        <v>1</v>
      </c>
      <c r="J651">
        <v>6</v>
      </c>
      <c r="K651">
        <v>7</v>
      </c>
      <c r="L651">
        <v>2</v>
      </c>
      <c r="M651">
        <v>7</v>
      </c>
      <c r="N651">
        <v>13</v>
      </c>
      <c r="O651">
        <v>8</v>
      </c>
      <c r="P651">
        <v>8</v>
      </c>
      <c r="Q651">
        <v>11</v>
      </c>
      <c r="R651">
        <v>5</v>
      </c>
      <c r="S651">
        <v>15</v>
      </c>
      <c r="T651">
        <v>5</v>
      </c>
      <c r="U651">
        <v>9</v>
      </c>
      <c r="V651">
        <v>3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</row>
    <row r="652" spans="1:32" x14ac:dyDescent="0.25">
      <c r="A652" t="s">
        <v>428</v>
      </c>
      <c r="B652" t="s">
        <v>13</v>
      </c>
      <c r="C652" t="s">
        <v>429</v>
      </c>
      <c r="D652" t="s">
        <v>634</v>
      </c>
      <c r="E652" t="s">
        <v>635</v>
      </c>
      <c r="F652" t="s">
        <v>639</v>
      </c>
      <c r="G652" t="s">
        <v>64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6</v>
      </c>
      <c r="Q652">
        <v>0</v>
      </c>
      <c r="R652">
        <v>4</v>
      </c>
      <c r="S652">
        <v>1</v>
      </c>
      <c r="T652">
        <v>2</v>
      </c>
      <c r="U652">
        <v>1</v>
      </c>
      <c r="V652">
        <v>1</v>
      </c>
      <c r="W652">
        <v>1</v>
      </c>
      <c r="X652">
        <v>1</v>
      </c>
      <c r="Y652">
        <v>4</v>
      </c>
      <c r="Z652">
        <v>2</v>
      </c>
      <c r="AA652">
        <v>3</v>
      </c>
      <c r="AB652">
        <v>2</v>
      </c>
      <c r="AC652">
        <v>0</v>
      </c>
      <c r="AD652">
        <v>0</v>
      </c>
      <c r="AE652">
        <v>0</v>
      </c>
      <c r="AF652">
        <v>0</v>
      </c>
    </row>
    <row r="653" spans="1:32" x14ac:dyDescent="0.25">
      <c r="A653" t="s">
        <v>428</v>
      </c>
      <c r="B653" t="s">
        <v>13</v>
      </c>
      <c r="C653" t="s">
        <v>429</v>
      </c>
      <c r="D653" t="s">
        <v>634</v>
      </c>
      <c r="E653" t="s">
        <v>635</v>
      </c>
      <c r="F653" t="s">
        <v>555</v>
      </c>
      <c r="G653" t="s">
        <v>556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8</v>
      </c>
      <c r="U653">
        <v>7</v>
      </c>
      <c r="V653">
        <v>10</v>
      </c>
      <c r="W653">
        <v>7</v>
      </c>
      <c r="X653">
        <v>10</v>
      </c>
      <c r="Y653">
        <v>8</v>
      </c>
      <c r="Z653">
        <v>7</v>
      </c>
      <c r="AA653">
        <v>7</v>
      </c>
      <c r="AB653">
        <v>0</v>
      </c>
      <c r="AC653">
        <v>4</v>
      </c>
      <c r="AD653">
        <v>3</v>
      </c>
      <c r="AE653">
        <v>0</v>
      </c>
      <c r="AF653">
        <v>0</v>
      </c>
    </row>
    <row r="654" spans="1:32" x14ac:dyDescent="0.25">
      <c r="A654" t="s">
        <v>428</v>
      </c>
      <c r="B654" t="s">
        <v>13</v>
      </c>
      <c r="C654" t="s">
        <v>429</v>
      </c>
      <c r="D654" t="s">
        <v>634</v>
      </c>
      <c r="E654" t="s">
        <v>635</v>
      </c>
      <c r="F654" t="s">
        <v>641</v>
      </c>
      <c r="G654" t="s">
        <v>642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5</v>
      </c>
      <c r="W654">
        <v>2</v>
      </c>
      <c r="X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 x14ac:dyDescent="0.25">
      <c r="A655" t="s">
        <v>428</v>
      </c>
      <c r="B655" t="s">
        <v>13</v>
      </c>
      <c r="C655" t="s">
        <v>429</v>
      </c>
      <c r="D655" t="s">
        <v>634</v>
      </c>
      <c r="E655" t="s">
        <v>635</v>
      </c>
      <c r="F655" t="s">
        <v>557</v>
      </c>
      <c r="G655" t="s">
        <v>558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4</v>
      </c>
      <c r="V655">
        <v>2</v>
      </c>
      <c r="W655">
        <v>0</v>
      </c>
      <c r="X655">
        <v>2</v>
      </c>
      <c r="Y655">
        <v>1</v>
      </c>
      <c r="Z655">
        <v>1</v>
      </c>
      <c r="AA655">
        <v>1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 x14ac:dyDescent="0.25">
      <c r="A656" t="s">
        <v>428</v>
      </c>
      <c r="B656" t="s">
        <v>13</v>
      </c>
      <c r="C656" t="s">
        <v>429</v>
      </c>
      <c r="D656" t="s">
        <v>634</v>
      </c>
      <c r="E656" t="s">
        <v>635</v>
      </c>
      <c r="F656" t="s">
        <v>643</v>
      </c>
      <c r="G656" t="s">
        <v>461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3</v>
      </c>
      <c r="V656">
        <v>4</v>
      </c>
      <c r="W656">
        <v>3</v>
      </c>
      <c r="X656">
        <v>6</v>
      </c>
      <c r="Y656">
        <v>3</v>
      </c>
      <c r="Z656">
        <v>1</v>
      </c>
      <c r="AA656">
        <v>8</v>
      </c>
      <c r="AB656">
        <v>5</v>
      </c>
      <c r="AC656">
        <v>2</v>
      </c>
      <c r="AD656">
        <v>1</v>
      </c>
      <c r="AE656">
        <v>0</v>
      </c>
      <c r="AF656">
        <v>0</v>
      </c>
    </row>
    <row r="657" spans="1:32" x14ac:dyDescent="0.25">
      <c r="A657" t="s">
        <v>428</v>
      </c>
      <c r="B657" t="s">
        <v>13</v>
      </c>
      <c r="C657" t="s">
        <v>429</v>
      </c>
      <c r="D657" t="s">
        <v>634</v>
      </c>
      <c r="E657" t="s">
        <v>635</v>
      </c>
      <c r="F657" t="s">
        <v>644</v>
      </c>
      <c r="G657" t="s">
        <v>531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3</v>
      </c>
      <c r="X657">
        <v>8</v>
      </c>
      <c r="Y657">
        <v>10</v>
      </c>
      <c r="Z657">
        <v>6</v>
      </c>
      <c r="AA657">
        <v>5</v>
      </c>
      <c r="AB657">
        <v>8</v>
      </c>
      <c r="AC657">
        <v>5</v>
      </c>
      <c r="AD657">
        <v>1</v>
      </c>
      <c r="AE657">
        <v>0</v>
      </c>
      <c r="AF657">
        <v>0</v>
      </c>
    </row>
    <row r="658" spans="1:32" x14ac:dyDescent="0.25">
      <c r="A658" t="s">
        <v>428</v>
      </c>
      <c r="B658" t="s">
        <v>13</v>
      </c>
      <c r="C658" t="s">
        <v>429</v>
      </c>
      <c r="D658" t="s">
        <v>634</v>
      </c>
      <c r="E658" t="s">
        <v>635</v>
      </c>
      <c r="F658" t="s">
        <v>559</v>
      </c>
      <c r="G658" t="s">
        <v>56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1</v>
      </c>
      <c r="Z658">
        <v>3</v>
      </c>
      <c r="AA658">
        <v>0</v>
      </c>
      <c r="AB658">
        <v>1</v>
      </c>
      <c r="AC658">
        <v>1</v>
      </c>
      <c r="AD658">
        <v>2</v>
      </c>
      <c r="AE658">
        <v>0</v>
      </c>
      <c r="AF658">
        <v>0</v>
      </c>
    </row>
    <row r="659" spans="1:32" x14ac:dyDescent="0.25">
      <c r="A659" t="s">
        <v>428</v>
      </c>
      <c r="B659" t="s">
        <v>13</v>
      </c>
      <c r="C659" t="s">
        <v>429</v>
      </c>
      <c r="D659" t="s">
        <v>634</v>
      </c>
      <c r="E659" t="s">
        <v>635</v>
      </c>
      <c r="F659" t="s">
        <v>645</v>
      </c>
      <c r="G659" t="s">
        <v>646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7</v>
      </c>
      <c r="AA659">
        <v>4</v>
      </c>
      <c r="AB659">
        <v>3</v>
      </c>
      <c r="AC659">
        <v>0</v>
      </c>
      <c r="AD659">
        <v>0</v>
      </c>
      <c r="AE659">
        <v>0</v>
      </c>
      <c r="AF659">
        <v>0</v>
      </c>
    </row>
    <row r="660" spans="1:32" x14ac:dyDescent="0.25">
      <c r="A660" t="s">
        <v>428</v>
      </c>
      <c r="B660" t="s">
        <v>13</v>
      </c>
      <c r="C660" t="s">
        <v>429</v>
      </c>
      <c r="D660" t="s">
        <v>634</v>
      </c>
      <c r="E660" t="s">
        <v>635</v>
      </c>
      <c r="F660" t="s">
        <v>539</v>
      </c>
      <c r="G660" t="s">
        <v>54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 x14ac:dyDescent="0.25">
      <c r="A661" t="s">
        <v>428</v>
      </c>
      <c r="B661" t="s">
        <v>13</v>
      </c>
      <c r="C661" t="s">
        <v>429</v>
      </c>
      <c r="D661" t="s">
        <v>634</v>
      </c>
      <c r="E661" t="s">
        <v>635</v>
      </c>
      <c r="F661" t="s">
        <v>541</v>
      </c>
      <c r="G661" t="s">
        <v>542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1</v>
      </c>
      <c r="S661">
        <v>1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 x14ac:dyDescent="0.25">
      <c r="A662" t="s">
        <v>428</v>
      </c>
      <c r="B662" t="s">
        <v>13</v>
      </c>
      <c r="C662" t="s">
        <v>429</v>
      </c>
      <c r="D662" t="s">
        <v>634</v>
      </c>
      <c r="E662" t="s">
        <v>635</v>
      </c>
      <c r="F662" t="s">
        <v>606</v>
      </c>
      <c r="G662" t="s">
        <v>607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1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 x14ac:dyDescent="0.25">
      <c r="A663" t="s">
        <v>428</v>
      </c>
      <c r="B663" t="s">
        <v>13</v>
      </c>
      <c r="C663" t="s">
        <v>429</v>
      </c>
      <c r="D663" t="s">
        <v>647</v>
      </c>
      <c r="E663" t="s">
        <v>529</v>
      </c>
      <c r="F663" t="s">
        <v>3</v>
      </c>
      <c r="G663" t="s">
        <v>3</v>
      </c>
      <c r="H663">
        <v>0</v>
      </c>
      <c r="I663">
        <v>0</v>
      </c>
      <c r="J663">
        <v>0</v>
      </c>
      <c r="K663">
        <v>0</v>
      </c>
      <c r="L663">
        <v>25</v>
      </c>
      <c r="M663">
        <v>30</v>
      </c>
      <c r="N663">
        <v>47</v>
      </c>
      <c r="O663">
        <v>46</v>
      </c>
      <c r="P663">
        <v>53</v>
      </c>
      <c r="Q663">
        <v>50</v>
      </c>
      <c r="R663">
        <v>35</v>
      </c>
      <c r="S663">
        <v>47</v>
      </c>
      <c r="T663">
        <v>32</v>
      </c>
      <c r="U663">
        <v>24</v>
      </c>
      <c r="V663">
        <v>21</v>
      </c>
      <c r="W663">
        <v>27</v>
      </c>
      <c r="X663">
        <v>23</v>
      </c>
      <c r="Y663">
        <v>28</v>
      </c>
      <c r="Z663">
        <v>18</v>
      </c>
      <c r="AA663">
        <v>17</v>
      </c>
      <c r="AB663">
        <v>23</v>
      </c>
      <c r="AC663">
        <v>20</v>
      </c>
      <c r="AD663">
        <v>12</v>
      </c>
      <c r="AE663">
        <v>9</v>
      </c>
      <c r="AF663">
        <v>0</v>
      </c>
    </row>
    <row r="664" spans="1:32" x14ac:dyDescent="0.25">
      <c r="A664" t="s">
        <v>428</v>
      </c>
      <c r="B664" t="s">
        <v>13</v>
      </c>
      <c r="C664" t="s">
        <v>429</v>
      </c>
      <c r="D664" t="s">
        <v>647</v>
      </c>
      <c r="E664" t="s">
        <v>529</v>
      </c>
      <c r="F664" t="s">
        <v>648</v>
      </c>
      <c r="G664" t="s">
        <v>529</v>
      </c>
      <c r="H664">
        <v>0</v>
      </c>
      <c r="I664">
        <v>0</v>
      </c>
      <c r="J664">
        <v>0</v>
      </c>
      <c r="K664">
        <v>0</v>
      </c>
      <c r="L664">
        <v>25</v>
      </c>
      <c r="M664">
        <v>30</v>
      </c>
      <c r="N664">
        <v>47</v>
      </c>
      <c r="O664">
        <v>46</v>
      </c>
      <c r="P664">
        <v>53</v>
      </c>
      <c r="Q664">
        <v>50</v>
      </c>
      <c r="R664">
        <v>35</v>
      </c>
      <c r="S664">
        <v>47</v>
      </c>
      <c r="T664">
        <v>32</v>
      </c>
      <c r="U664">
        <v>24</v>
      </c>
      <c r="V664">
        <v>21</v>
      </c>
      <c r="W664">
        <v>27</v>
      </c>
      <c r="X664">
        <v>23</v>
      </c>
      <c r="Y664">
        <v>28</v>
      </c>
      <c r="Z664">
        <v>18</v>
      </c>
      <c r="AA664">
        <v>17</v>
      </c>
      <c r="AB664">
        <v>23</v>
      </c>
      <c r="AC664">
        <v>20</v>
      </c>
      <c r="AD664">
        <v>12</v>
      </c>
      <c r="AE664">
        <v>9</v>
      </c>
      <c r="AF664">
        <v>0</v>
      </c>
    </row>
    <row r="665" spans="1:32" x14ac:dyDescent="0.25">
      <c r="A665" t="s">
        <v>428</v>
      </c>
      <c r="B665" t="s">
        <v>13</v>
      </c>
      <c r="C665" t="s">
        <v>429</v>
      </c>
      <c r="D665" t="s">
        <v>649</v>
      </c>
      <c r="E665" t="s">
        <v>650</v>
      </c>
      <c r="F665" t="s">
        <v>3</v>
      </c>
      <c r="G665" t="s">
        <v>3</v>
      </c>
      <c r="H665">
        <v>9</v>
      </c>
      <c r="I665">
        <v>7</v>
      </c>
      <c r="J665">
        <v>5</v>
      </c>
      <c r="K665">
        <v>8</v>
      </c>
      <c r="L665">
        <v>3</v>
      </c>
      <c r="M665">
        <v>17</v>
      </c>
      <c r="N665">
        <v>16</v>
      </c>
      <c r="O665">
        <v>28</v>
      </c>
      <c r="P665">
        <v>31</v>
      </c>
      <c r="Q665">
        <v>84</v>
      </c>
      <c r="R665">
        <v>131</v>
      </c>
      <c r="S665">
        <v>173</v>
      </c>
      <c r="T665">
        <v>182</v>
      </c>
      <c r="U665">
        <v>161</v>
      </c>
      <c r="V665">
        <v>175</v>
      </c>
      <c r="W665">
        <v>129</v>
      </c>
      <c r="X665">
        <v>136</v>
      </c>
      <c r="Y665">
        <v>99</v>
      </c>
      <c r="Z665">
        <v>81</v>
      </c>
      <c r="AA665">
        <v>134</v>
      </c>
      <c r="AB665">
        <v>116</v>
      </c>
      <c r="AC665">
        <v>87</v>
      </c>
      <c r="AD665">
        <v>45</v>
      </c>
      <c r="AE665">
        <v>14</v>
      </c>
      <c r="AF665">
        <v>0</v>
      </c>
    </row>
    <row r="666" spans="1:32" x14ac:dyDescent="0.25">
      <c r="A666" t="s">
        <v>428</v>
      </c>
      <c r="B666" t="s">
        <v>13</v>
      </c>
      <c r="C666" t="s">
        <v>429</v>
      </c>
      <c r="D666" t="s">
        <v>649</v>
      </c>
      <c r="E666" t="s">
        <v>650</v>
      </c>
      <c r="F666" t="s">
        <v>535</v>
      </c>
      <c r="G666" t="s">
        <v>47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2</v>
      </c>
      <c r="S666">
        <v>1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 x14ac:dyDescent="0.25">
      <c r="A667" t="s">
        <v>428</v>
      </c>
      <c r="B667" t="s">
        <v>13</v>
      </c>
      <c r="C667" t="s">
        <v>429</v>
      </c>
      <c r="D667" t="s">
        <v>649</v>
      </c>
      <c r="E667" t="s">
        <v>650</v>
      </c>
      <c r="F667" t="s">
        <v>544</v>
      </c>
      <c r="G667" t="s">
        <v>473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2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 x14ac:dyDescent="0.25">
      <c r="A668" t="s">
        <v>428</v>
      </c>
      <c r="B668" t="s">
        <v>13</v>
      </c>
      <c r="C668" t="s">
        <v>429</v>
      </c>
      <c r="D668" t="s">
        <v>649</v>
      </c>
      <c r="E668" t="s">
        <v>650</v>
      </c>
      <c r="F668" t="s">
        <v>536</v>
      </c>
      <c r="G668" t="s">
        <v>459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1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</row>
    <row r="669" spans="1:32" x14ac:dyDescent="0.25">
      <c r="A669" t="s">
        <v>428</v>
      </c>
      <c r="B669" t="s">
        <v>13</v>
      </c>
      <c r="C669" t="s">
        <v>429</v>
      </c>
      <c r="D669" t="s">
        <v>649</v>
      </c>
      <c r="E669" t="s">
        <v>650</v>
      </c>
      <c r="F669" t="s">
        <v>547</v>
      </c>
      <c r="G669" t="s">
        <v>548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 x14ac:dyDescent="0.25">
      <c r="A670" t="s">
        <v>428</v>
      </c>
      <c r="B670" t="s">
        <v>13</v>
      </c>
      <c r="C670" t="s">
        <v>429</v>
      </c>
      <c r="D670" t="s">
        <v>649</v>
      </c>
      <c r="E670" t="s">
        <v>650</v>
      </c>
      <c r="F670" t="s">
        <v>551</v>
      </c>
      <c r="G670" t="s">
        <v>552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1</v>
      </c>
      <c r="S670">
        <v>3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 x14ac:dyDescent="0.25">
      <c r="A671" t="s">
        <v>428</v>
      </c>
      <c r="B671" t="s">
        <v>13</v>
      </c>
      <c r="C671" t="s">
        <v>429</v>
      </c>
      <c r="D671" t="s">
        <v>649</v>
      </c>
      <c r="E671" t="s">
        <v>650</v>
      </c>
      <c r="F671" t="s">
        <v>554</v>
      </c>
      <c r="G671" t="s">
        <v>469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2</v>
      </c>
      <c r="S671">
        <v>1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</row>
    <row r="672" spans="1:32" x14ac:dyDescent="0.25">
      <c r="A672" t="s">
        <v>428</v>
      </c>
      <c r="B672" t="s">
        <v>13</v>
      </c>
      <c r="C672" t="s">
        <v>429</v>
      </c>
      <c r="D672" t="s">
        <v>649</v>
      </c>
      <c r="E672" t="s">
        <v>650</v>
      </c>
      <c r="F672" t="s">
        <v>651</v>
      </c>
      <c r="G672" t="s">
        <v>652</v>
      </c>
      <c r="H672">
        <v>2</v>
      </c>
      <c r="I672">
        <v>0</v>
      </c>
      <c r="J672">
        <v>1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 x14ac:dyDescent="0.25">
      <c r="A673" t="s">
        <v>428</v>
      </c>
      <c r="B673" t="s">
        <v>13</v>
      </c>
      <c r="C673" t="s">
        <v>429</v>
      </c>
      <c r="D673" t="s">
        <v>649</v>
      </c>
      <c r="E673" t="s">
        <v>650</v>
      </c>
      <c r="F673" t="s">
        <v>561</v>
      </c>
      <c r="G673" t="s">
        <v>517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</v>
      </c>
      <c r="P673">
        <v>0</v>
      </c>
      <c r="Q673">
        <v>2</v>
      </c>
      <c r="R673">
        <v>4</v>
      </c>
      <c r="S673">
        <v>8</v>
      </c>
      <c r="T673">
        <v>1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 x14ac:dyDescent="0.25">
      <c r="A674" t="s">
        <v>428</v>
      </c>
      <c r="B674" t="s">
        <v>13</v>
      </c>
      <c r="C674" t="s">
        <v>429</v>
      </c>
      <c r="D674" t="s">
        <v>649</v>
      </c>
      <c r="E674" t="s">
        <v>650</v>
      </c>
      <c r="F674" t="s">
        <v>562</v>
      </c>
      <c r="G674" t="s">
        <v>511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1</v>
      </c>
      <c r="P674">
        <v>1</v>
      </c>
      <c r="Q674">
        <v>25</v>
      </c>
      <c r="R674">
        <v>41</v>
      </c>
      <c r="S674">
        <v>36</v>
      </c>
      <c r="T674">
        <v>60</v>
      </c>
      <c r="U674">
        <v>52</v>
      </c>
      <c r="V674">
        <v>66</v>
      </c>
      <c r="W674">
        <v>26</v>
      </c>
      <c r="X674">
        <v>32</v>
      </c>
      <c r="Y674">
        <v>17</v>
      </c>
      <c r="Z674">
        <v>21</v>
      </c>
      <c r="AA674">
        <v>39</v>
      </c>
      <c r="AB674">
        <v>45</v>
      </c>
      <c r="AC674">
        <v>15</v>
      </c>
      <c r="AD674">
        <v>8</v>
      </c>
      <c r="AE674">
        <v>0</v>
      </c>
      <c r="AF674">
        <v>0</v>
      </c>
    </row>
    <row r="675" spans="1:32" x14ac:dyDescent="0.25">
      <c r="A675" t="s">
        <v>428</v>
      </c>
      <c r="B675" t="s">
        <v>13</v>
      </c>
      <c r="C675" t="s">
        <v>429</v>
      </c>
      <c r="D675" t="s">
        <v>649</v>
      </c>
      <c r="E675" t="s">
        <v>650</v>
      </c>
      <c r="F675" t="s">
        <v>653</v>
      </c>
      <c r="G675" t="s">
        <v>654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1</v>
      </c>
      <c r="Q675">
        <v>0</v>
      </c>
      <c r="R675">
        <v>1</v>
      </c>
      <c r="S675">
        <v>0</v>
      </c>
      <c r="T675">
        <v>0</v>
      </c>
      <c r="U675">
        <v>0</v>
      </c>
      <c r="V675">
        <v>0</v>
      </c>
      <c r="W675">
        <v>1</v>
      </c>
      <c r="X675">
        <v>2</v>
      </c>
      <c r="Y675">
        <v>0</v>
      </c>
      <c r="Z675">
        <v>0</v>
      </c>
      <c r="AA675">
        <v>1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 x14ac:dyDescent="0.25">
      <c r="A676" t="s">
        <v>428</v>
      </c>
      <c r="B676" t="s">
        <v>13</v>
      </c>
      <c r="C676" t="s">
        <v>429</v>
      </c>
      <c r="D676" t="s">
        <v>649</v>
      </c>
      <c r="E676" t="s">
        <v>650</v>
      </c>
      <c r="F676" t="s">
        <v>655</v>
      </c>
      <c r="G676" t="s">
        <v>656</v>
      </c>
      <c r="H676">
        <v>0</v>
      </c>
      <c r="I676">
        <v>1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1:32" x14ac:dyDescent="0.25">
      <c r="A677" t="s">
        <v>428</v>
      </c>
      <c r="B677" t="s">
        <v>13</v>
      </c>
      <c r="C677" t="s">
        <v>429</v>
      </c>
      <c r="D677" t="s">
        <v>649</v>
      </c>
      <c r="E677" t="s">
        <v>650</v>
      </c>
      <c r="F677" t="s">
        <v>565</v>
      </c>
      <c r="G677" t="s">
        <v>515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2</v>
      </c>
      <c r="S677">
        <v>5</v>
      </c>
      <c r="T677">
        <v>6</v>
      </c>
      <c r="U677">
        <v>3</v>
      </c>
      <c r="V677">
        <v>3</v>
      </c>
      <c r="W677">
        <v>3</v>
      </c>
      <c r="X677">
        <v>1</v>
      </c>
      <c r="Y677">
        <v>1</v>
      </c>
      <c r="Z677">
        <v>1</v>
      </c>
      <c r="AA677">
        <v>2</v>
      </c>
      <c r="AB677">
        <v>2</v>
      </c>
      <c r="AC677">
        <v>5</v>
      </c>
      <c r="AD677">
        <v>1</v>
      </c>
      <c r="AE677">
        <v>1</v>
      </c>
      <c r="AF677">
        <v>0</v>
      </c>
    </row>
    <row r="678" spans="1:32" x14ac:dyDescent="0.25">
      <c r="A678" t="s">
        <v>428</v>
      </c>
      <c r="B678" t="s">
        <v>13</v>
      </c>
      <c r="C678" t="s">
        <v>429</v>
      </c>
      <c r="D678" t="s">
        <v>649</v>
      </c>
      <c r="E678" t="s">
        <v>650</v>
      </c>
      <c r="F678" t="s">
        <v>566</v>
      </c>
      <c r="G678" t="s">
        <v>507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8</v>
      </c>
      <c r="R678">
        <v>9</v>
      </c>
      <c r="S678">
        <v>18</v>
      </c>
      <c r="T678">
        <v>19</v>
      </c>
      <c r="U678">
        <v>12</v>
      </c>
      <c r="V678">
        <v>14</v>
      </c>
      <c r="W678">
        <v>13</v>
      </c>
      <c r="X678">
        <v>13</v>
      </c>
      <c r="Y678">
        <v>11</v>
      </c>
      <c r="Z678">
        <v>6</v>
      </c>
      <c r="AA678">
        <v>9</v>
      </c>
      <c r="AB678">
        <v>11</v>
      </c>
      <c r="AC678">
        <v>10</v>
      </c>
      <c r="AD678">
        <v>5</v>
      </c>
      <c r="AE678">
        <v>1</v>
      </c>
      <c r="AF678">
        <v>0</v>
      </c>
    </row>
    <row r="679" spans="1:32" x14ac:dyDescent="0.25">
      <c r="A679" t="s">
        <v>428</v>
      </c>
      <c r="B679" t="s">
        <v>13</v>
      </c>
      <c r="C679" t="s">
        <v>429</v>
      </c>
      <c r="D679" t="s">
        <v>649</v>
      </c>
      <c r="E679" t="s">
        <v>650</v>
      </c>
      <c r="F679" t="s">
        <v>657</v>
      </c>
      <c r="G679" t="s">
        <v>658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3</v>
      </c>
      <c r="V679">
        <v>1</v>
      </c>
      <c r="W679">
        <v>0</v>
      </c>
      <c r="X679">
        <v>8</v>
      </c>
      <c r="Y679">
        <v>0</v>
      </c>
      <c r="Z679">
        <v>0</v>
      </c>
      <c r="AA679">
        <v>4</v>
      </c>
      <c r="AB679">
        <v>0</v>
      </c>
      <c r="AC679">
        <v>1</v>
      </c>
      <c r="AD679">
        <v>0</v>
      </c>
      <c r="AE679">
        <v>0</v>
      </c>
      <c r="AF679">
        <v>0</v>
      </c>
    </row>
    <row r="680" spans="1:32" x14ac:dyDescent="0.25">
      <c r="A680" t="s">
        <v>428</v>
      </c>
      <c r="B680" t="s">
        <v>13</v>
      </c>
      <c r="C680" t="s">
        <v>429</v>
      </c>
      <c r="D680" t="s">
        <v>649</v>
      </c>
      <c r="E680" t="s">
        <v>650</v>
      </c>
      <c r="F680" t="s">
        <v>567</v>
      </c>
      <c r="G680" t="s">
        <v>568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8</v>
      </c>
      <c r="S680">
        <v>3</v>
      </c>
      <c r="T680">
        <v>7</v>
      </c>
      <c r="U680">
        <v>2</v>
      </c>
      <c r="V680">
        <v>2</v>
      </c>
      <c r="W680">
        <v>2</v>
      </c>
      <c r="X680">
        <v>6</v>
      </c>
      <c r="Y680">
        <v>2</v>
      </c>
      <c r="Z680">
        <v>3</v>
      </c>
      <c r="AA680">
        <v>1</v>
      </c>
      <c r="AB680">
        <v>3</v>
      </c>
      <c r="AC680">
        <v>1</v>
      </c>
      <c r="AD680">
        <v>0</v>
      </c>
      <c r="AE680">
        <v>0</v>
      </c>
      <c r="AF680">
        <v>0</v>
      </c>
    </row>
    <row r="681" spans="1:32" x14ac:dyDescent="0.25">
      <c r="A681" t="s">
        <v>428</v>
      </c>
      <c r="B681" t="s">
        <v>13</v>
      </c>
      <c r="C681" t="s">
        <v>429</v>
      </c>
      <c r="D681" t="s">
        <v>649</v>
      </c>
      <c r="E681" t="s">
        <v>650</v>
      </c>
      <c r="F681" t="s">
        <v>659</v>
      </c>
      <c r="G681" t="s">
        <v>660</v>
      </c>
      <c r="H681">
        <v>1</v>
      </c>
      <c r="I681">
        <v>4</v>
      </c>
      <c r="J681">
        <v>4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 x14ac:dyDescent="0.25">
      <c r="A682" t="s">
        <v>428</v>
      </c>
      <c r="B682" t="s">
        <v>13</v>
      </c>
      <c r="C682" t="s">
        <v>429</v>
      </c>
      <c r="D682" t="s">
        <v>649</v>
      </c>
      <c r="E682" t="s">
        <v>650</v>
      </c>
      <c r="F682" t="s">
        <v>569</v>
      </c>
      <c r="G682" t="s">
        <v>57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5</v>
      </c>
      <c r="U682">
        <v>0</v>
      </c>
      <c r="V682">
        <v>0</v>
      </c>
      <c r="W682">
        <v>1</v>
      </c>
      <c r="X682">
        <v>0</v>
      </c>
      <c r="Y682">
        <v>0</v>
      </c>
      <c r="Z682">
        <v>1</v>
      </c>
      <c r="AA682">
        <v>1</v>
      </c>
      <c r="AB682">
        <v>2</v>
      </c>
      <c r="AC682">
        <v>0</v>
      </c>
      <c r="AD682">
        <v>0</v>
      </c>
      <c r="AE682">
        <v>0</v>
      </c>
      <c r="AF682">
        <v>0</v>
      </c>
    </row>
    <row r="683" spans="1:32" x14ac:dyDescent="0.25">
      <c r="A683" t="s">
        <v>428</v>
      </c>
      <c r="B683" t="s">
        <v>13</v>
      </c>
      <c r="C683" t="s">
        <v>429</v>
      </c>
      <c r="D683" t="s">
        <v>649</v>
      </c>
      <c r="E683" t="s">
        <v>650</v>
      </c>
      <c r="F683" t="s">
        <v>661</v>
      </c>
      <c r="G683" t="s">
        <v>662</v>
      </c>
      <c r="H683">
        <v>1</v>
      </c>
      <c r="I683">
        <v>1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 x14ac:dyDescent="0.25">
      <c r="A684" t="s">
        <v>428</v>
      </c>
      <c r="B684" t="s">
        <v>13</v>
      </c>
      <c r="C684" t="s">
        <v>429</v>
      </c>
      <c r="D684" t="s">
        <v>649</v>
      </c>
      <c r="E684" t="s">
        <v>650</v>
      </c>
      <c r="F684" t="s">
        <v>571</v>
      </c>
      <c r="G684" t="s">
        <v>572</v>
      </c>
      <c r="H684">
        <v>0</v>
      </c>
      <c r="I684">
        <v>0</v>
      </c>
      <c r="J684">
        <v>0</v>
      </c>
      <c r="K684">
        <v>8</v>
      </c>
      <c r="L684">
        <v>1</v>
      </c>
      <c r="M684">
        <v>0</v>
      </c>
      <c r="N684">
        <v>3</v>
      </c>
      <c r="O684">
        <v>2</v>
      </c>
      <c r="P684">
        <v>0</v>
      </c>
      <c r="Q684">
        <v>6</v>
      </c>
      <c r="R684">
        <v>7</v>
      </c>
      <c r="S684">
        <v>3</v>
      </c>
      <c r="T684">
        <v>4</v>
      </c>
      <c r="U684">
        <v>6</v>
      </c>
      <c r="V684">
        <v>11</v>
      </c>
      <c r="W684">
        <v>5</v>
      </c>
      <c r="X684">
        <v>8</v>
      </c>
      <c r="Y684">
        <v>13</v>
      </c>
      <c r="Z684">
        <v>8</v>
      </c>
      <c r="AA684">
        <v>11</v>
      </c>
      <c r="AB684">
        <v>8</v>
      </c>
      <c r="AC684">
        <v>6</v>
      </c>
      <c r="AD684">
        <v>2</v>
      </c>
      <c r="AE684">
        <v>1</v>
      </c>
      <c r="AF684">
        <v>0</v>
      </c>
    </row>
    <row r="685" spans="1:32" x14ac:dyDescent="0.25">
      <c r="A685" t="s">
        <v>428</v>
      </c>
      <c r="B685" t="s">
        <v>13</v>
      </c>
      <c r="C685" t="s">
        <v>429</v>
      </c>
      <c r="D685" t="s">
        <v>649</v>
      </c>
      <c r="E685" t="s">
        <v>650</v>
      </c>
      <c r="F685" t="s">
        <v>573</v>
      </c>
      <c r="G685" t="s">
        <v>574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1</v>
      </c>
      <c r="R685">
        <v>3</v>
      </c>
      <c r="S685">
        <v>2</v>
      </c>
      <c r="T685">
        <v>3</v>
      </c>
      <c r="U685">
        <v>1</v>
      </c>
      <c r="V685">
        <v>1</v>
      </c>
      <c r="W685">
        <v>1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 x14ac:dyDescent="0.25">
      <c r="A686" t="s">
        <v>428</v>
      </c>
      <c r="B686" t="s">
        <v>13</v>
      </c>
      <c r="C686" t="s">
        <v>429</v>
      </c>
      <c r="D686" t="s">
        <v>649</v>
      </c>
      <c r="E686" t="s">
        <v>650</v>
      </c>
      <c r="F686" t="s">
        <v>575</v>
      </c>
      <c r="G686" t="s">
        <v>576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1</v>
      </c>
      <c r="X686">
        <v>1</v>
      </c>
      <c r="Y686">
        <v>2</v>
      </c>
      <c r="Z686">
        <v>2</v>
      </c>
      <c r="AA686">
        <v>2</v>
      </c>
      <c r="AB686">
        <v>0</v>
      </c>
      <c r="AC686">
        <v>1</v>
      </c>
      <c r="AD686">
        <v>2</v>
      </c>
      <c r="AE686">
        <v>0</v>
      </c>
      <c r="AF686">
        <v>0</v>
      </c>
    </row>
    <row r="687" spans="1:32" x14ac:dyDescent="0.25">
      <c r="A687" t="s">
        <v>428</v>
      </c>
      <c r="B687" t="s">
        <v>13</v>
      </c>
      <c r="C687" t="s">
        <v>429</v>
      </c>
      <c r="D687" t="s">
        <v>649</v>
      </c>
      <c r="E687" t="s">
        <v>650</v>
      </c>
      <c r="F687" t="s">
        <v>663</v>
      </c>
      <c r="G687" t="s">
        <v>664</v>
      </c>
      <c r="H687">
        <v>0</v>
      </c>
      <c r="I687">
        <v>0</v>
      </c>
      <c r="J687">
        <v>0</v>
      </c>
      <c r="K687">
        <v>0</v>
      </c>
      <c r="L687">
        <v>1</v>
      </c>
      <c r="M687">
        <v>0</v>
      </c>
      <c r="N687">
        <v>0</v>
      </c>
      <c r="O687">
        <v>2</v>
      </c>
      <c r="P687">
        <v>1</v>
      </c>
      <c r="Q687">
        <v>2</v>
      </c>
      <c r="R687">
        <v>2</v>
      </c>
      <c r="S687">
        <v>1</v>
      </c>
      <c r="T687">
        <v>0</v>
      </c>
      <c r="U687">
        <v>1</v>
      </c>
      <c r="V687">
        <v>1</v>
      </c>
      <c r="W687">
        <v>3</v>
      </c>
      <c r="X687">
        <v>0</v>
      </c>
      <c r="Y687">
        <v>3</v>
      </c>
      <c r="Z687">
        <v>1</v>
      </c>
      <c r="AA687">
        <v>1</v>
      </c>
      <c r="AB687">
        <v>1</v>
      </c>
      <c r="AC687">
        <v>1</v>
      </c>
      <c r="AD687">
        <v>0</v>
      </c>
      <c r="AE687">
        <v>0</v>
      </c>
      <c r="AF687">
        <v>0</v>
      </c>
    </row>
    <row r="688" spans="1:32" x14ac:dyDescent="0.25">
      <c r="A688" t="s">
        <v>428</v>
      </c>
      <c r="B688" t="s">
        <v>13</v>
      </c>
      <c r="C688" t="s">
        <v>429</v>
      </c>
      <c r="D688" t="s">
        <v>649</v>
      </c>
      <c r="E688" t="s">
        <v>650</v>
      </c>
      <c r="F688" t="s">
        <v>577</v>
      </c>
      <c r="G688" t="s">
        <v>578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7</v>
      </c>
      <c r="S688">
        <v>14</v>
      </c>
      <c r="T688">
        <v>18</v>
      </c>
      <c r="U688">
        <v>17</v>
      </c>
      <c r="V688">
        <v>13</v>
      </c>
      <c r="W688">
        <v>11</v>
      </c>
      <c r="X688">
        <v>9</v>
      </c>
      <c r="Y688">
        <v>6</v>
      </c>
      <c r="Z688">
        <v>4</v>
      </c>
      <c r="AA688">
        <v>6</v>
      </c>
      <c r="AB688">
        <v>5</v>
      </c>
      <c r="AC688">
        <v>7</v>
      </c>
      <c r="AD688">
        <v>3</v>
      </c>
      <c r="AE688">
        <v>1</v>
      </c>
      <c r="AF688">
        <v>0</v>
      </c>
    </row>
    <row r="689" spans="1:32" x14ac:dyDescent="0.25">
      <c r="A689" t="s">
        <v>428</v>
      </c>
      <c r="B689" t="s">
        <v>13</v>
      </c>
      <c r="C689" t="s">
        <v>429</v>
      </c>
      <c r="D689" t="s">
        <v>649</v>
      </c>
      <c r="E689" t="s">
        <v>650</v>
      </c>
      <c r="F689" t="s">
        <v>579</v>
      </c>
      <c r="G689" t="s">
        <v>58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2</v>
      </c>
      <c r="T689">
        <v>5</v>
      </c>
      <c r="U689">
        <v>4</v>
      </c>
      <c r="V689">
        <v>4</v>
      </c>
      <c r="W689">
        <v>1</v>
      </c>
      <c r="X689">
        <v>1</v>
      </c>
      <c r="Y689">
        <v>2</v>
      </c>
      <c r="Z689">
        <v>3</v>
      </c>
      <c r="AA689">
        <v>1</v>
      </c>
      <c r="AB689">
        <v>1</v>
      </c>
      <c r="AC689">
        <v>5</v>
      </c>
      <c r="AD689">
        <v>3</v>
      </c>
      <c r="AE689">
        <v>0</v>
      </c>
      <c r="AF689">
        <v>0</v>
      </c>
    </row>
    <row r="690" spans="1:32" x14ac:dyDescent="0.25">
      <c r="A690" t="s">
        <v>428</v>
      </c>
      <c r="B690" t="s">
        <v>13</v>
      </c>
      <c r="C690" t="s">
        <v>429</v>
      </c>
      <c r="D690" t="s">
        <v>649</v>
      </c>
      <c r="E690" t="s">
        <v>650</v>
      </c>
      <c r="F690" t="s">
        <v>581</v>
      </c>
      <c r="G690" t="s">
        <v>582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1</v>
      </c>
      <c r="S690">
        <v>4</v>
      </c>
      <c r="T690">
        <v>2</v>
      </c>
      <c r="U690">
        <v>1</v>
      </c>
      <c r="V690">
        <v>2</v>
      </c>
      <c r="W690">
        <v>0</v>
      </c>
      <c r="X690">
        <v>2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</row>
    <row r="691" spans="1:32" x14ac:dyDescent="0.25">
      <c r="A691" t="s">
        <v>428</v>
      </c>
      <c r="B691" t="s">
        <v>13</v>
      </c>
      <c r="C691" t="s">
        <v>429</v>
      </c>
      <c r="D691" t="s">
        <v>649</v>
      </c>
      <c r="E691" t="s">
        <v>650</v>
      </c>
      <c r="F691" t="s">
        <v>583</v>
      </c>
      <c r="G691" t="s">
        <v>584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2</v>
      </c>
      <c r="S691">
        <v>2</v>
      </c>
      <c r="T691">
        <v>5</v>
      </c>
      <c r="U691">
        <v>2</v>
      </c>
      <c r="V691">
        <v>9</v>
      </c>
      <c r="W691">
        <v>2</v>
      </c>
      <c r="X691">
        <v>2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 x14ac:dyDescent="0.25">
      <c r="A692" t="s">
        <v>428</v>
      </c>
      <c r="B692" t="s">
        <v>13</v>
      </c>
      <c r="C692" t="s">
        <v>429</v>
      </c>
      <c r="D692" t="s">
        <v>649</v>
      </c>
      <c r="E692" t="s">
        <v>650</v>
      </c>
      <c r="F692" t="s">
        <v>585</v>
      </c>
      <c r="G692" t="s">
        <v>513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3</v>
      </c>
      <c r="X692">
        <v>4</v>
      </c>
      <c r="Y692">
        <v>4</v>
      </c>
      <c r="Z692">
        <v>4</v>
      </c>
      <c r="AA692">
        <v>2</v>
      </c>
      <c r="AB692">
        <v>1</v>
      </c>
      <c r="AC692">
        <v>0</v>
      </c>
      <c r="AD692">
        <v>1</v>
      </c>
      <c r="AE692">
        <v>0</v>
      </c>
      <c r="AF692">
        <v>0</v>
      </c>
    </row>
    <row r="693" spans="1:32" x14ac:dyDescent="0.25">
      <c r="A693" t="s">
        <v>428</v>
      </c>
      <c r="B693" t="s">
        <v>13</v>
      </c>
      <c r="C693" t="s">
        <v>429</v>
      </c>
      <c r="D693" t="s">
        <v>649</v>
      </c>
      <c r="E693" t="s">
        <v>650</v>
      </c>
      <c r="F693" t="s">
        <v>665</v>
      </c>
      <c r="G693" t="s">
        <v>487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2</v>
      </c>
      <c r="W693">
        <v>3</v>
      </c>
      <c r="X693">
        <v>6</v>
      </c>
      <c r="Y693">
        <v>2</v>
      </c>
      <c r="Z693">
        <v>2</v>
      </c>
      <c r="AA693">
        <v>4</v>
      </c>
      <c r="AB693">
        <v>1</v>
      </c>
      <c r="AC693">
        <v>2</v>
      </c>
      <c r="AD693">
        <v>1</v>
      </c>
      <c r="AE693">
        <v>0</v>
      </c>
      <c r="AF693">
        <v>0</v>
      </c>
    </row>
    <row r="694" spans="1:32" x14ac:dyDescent="0.25">
      <c r="A694" t="s">
        <v>428</v>
      </c>
      <c r="B694" t="s">
        <v>13</v>
      </c>
      <c r="C694" t="s">
        <v>429</v>
      </c>
      <c r="D694" t="s">
        <v>649</v>
      </c>
      <c r="E694" t="s">
        <v>650</v>
      </c>
      <c r="F694" t="s">
        <v>586</v>
      </c>
      <c r="G694" t="s">
        <v>493</v>
      </c>
      <c r="H694">
        <v>0</v>
      </c>
      <c r="I694">
        <v>0</v>
      </c>
      <c r="J694">
        <v>0</v>
      </c>
      <c r="K694">
        <v>0</v>
      </c>
      <c r="L694">
        <v>1</v>
      </c>
      <c r="M694">
        <v>0</v>
      </c>
      <c r="N694">
        <v>1</v>
      </c>
      <c r="O694">
        <v>6</v>
      </c>
      <c r="P694">
        <v>6</v>
      </c>
      <c r="Q694">
        <v>5</v>
      </c>
      <c r="R694">
        <v>9</v>
      </c>
      <c r="S694">
        <v>9</v>
      </c>
      <c r="T694">
        <v>9</v>
      </c>
      <c r="U694">
        <v>6</v>
      </c>
      <c r="V694">
        <v>10</v>
      </c>
      <c r="W694">
        <v>8</v>
      </c>
      <c r="X694">
        <v>4</v>
      </c>
      <c r="Y694">
        <v>10</v>
      </c>
      <c r="Z694">
        <v>1</v>
      </c>
      <c r="AA694">
        <v>4</v>
      </c>
      <c r="AB694">
        <v>13</v>
      </c>
      <c r="AC694">
        <v>3</v>
      </c>
      <c r="AD694">
        <v>1</v>
      </c>
      <c r="AE694">
        <v>0</v>
      </c>
      <c r="AF694">
        <v>0</v>
      </c>
    </row>
    <row r="695" spans="1:32" x14ac:dyDescent="0.25">
      <c r="A695" t="s">
        <v>428</v>
      </c>
      <c r="B695" t="s">
        <v>13</v>
      </c>
      <c r="C695" t="s">
        <v>429</v>
      </c>
      <c r="D695" t="s">
        <v>649</v>
      </c>
      <c r="E695" t="s">
        <v>650</v>
      </c>
      <c r="F695" t="s">
        <v>587</v>
      </c>
      <c r="G695" t="s">
        <v>588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3</v>
      </c>
      <c r="W695">
        <v>1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1</v>
      </c>
      <c r="AE695">
        <v>0</v>
      </c>
      <c r="AF695">
        <v>0</v>
      </c>
    </row>
    <row r="696" spans="1:32" x14ac:dyDescent="0.25">
      <c r="A696" t="s">
        <v>428</v>
      </c>
      <c r="B696" t="s">
        <v>13</v>
      </c>
      <c r="C696" t="s">
        <v>429</v>
      </c>
      <c r="D696" t="s">
        <v>649</v>
      </c>
      <c r="E696" t="s">
        <v>650</v>
      </c>
      <c r="F696" t="s">
        <v>589</v>
      </c>
      <c r="G696" t="s">
        <v>59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5</v>
      </c>
      <c r="U696">
        <v>0</v>
      </c>
      <c r="V696">
        <v>3</v>
      </c>
      <c r="W696">
        <v>1</v>
      </c>
      <c r="X696">
        <v>0</v>
      </c>
      <c r="Y696">
        <v>0</v>
      </c>
      <c r="Z696">
        <v>0</v>
      </c>
      <c r="AA696">
        <v>1</v>
      </c>
      <c r="AB696">
        <v>1</v>
      </c>
      <c r="AC696">
        <v>0</v>
      </c>
      <c r="AD696">
        <v>0</v>
      </c>
      <c r="AE696">
        <v>0</v>
      </c>
      <c r="AF696">
        <v>0</v>
      </c>
    </row>
    <row r="697" spans="1:32" x14ac:dyDescent="0.25">
      <c r="A697" t="s">
        <v>428</v>
      </c>
      <c r="B697" t="s">
        <v>13</v>
      </c>
      <c r="C697" t="s">
        <v>429</v>
      </c>
      <c r="D697" t="s">
        <v>649</v>
      </c>
      <c r="E697" t="s">
        <v>650</v>
      </c>
      <c r="F697" t="s">
        <v>666</v>
      </c>
      <c r="G697" t="s">
        <v>667</v>
      </c>
      <c r="H697">
        <v>5</v>
      </c>
      <c r="I697">
        <v>1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</row>
    <row r="698" spans="1:32" x14ac:dyDescent="0.25">
      <c r="A698" t="s">
        <v>428</v>
      </c>
      <c r="B698" t="s">
        <v>13</v>
      </c>
      <c r="C698" t="s">
        <v>429</v>
      </c>
      <c r="D698" t="s">
        <v>649</v>
      </c>
      <c r="E698" t="s">
        <v>650</v>
      </c>
      <c r="F698" t="s">
        <v>668</v>
      </c>
      <c r="G698" t="s">
        <v>669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6</v>
      </c>
      <c r="N698">
        <v>3</v>
      </c>
      <c r="O698">
        <v>1</v>
      </c>
      <c r="P698">
        <v>4</v>
      </c>
      <c r="Q698">
        <v>6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</row>
    <row r="699" spans="1:32" x14ac:dyDescent="0.25">
      <c r="A699" t="s">
        <v>428</v>
      </c>
      <c r="B699" t="s">
        <v>13</v>
      </c>
      <c r="C699" t="s">
        <v>429</v>
      </c>
      <c r="D699" t="s">
        <v>649</v>
      </c>
      <c r="E699" t="s">
        <v>650</v>
      </c>
      <c r="F699" t="s">
        <v>670</v>
      </c>
      <c r="G699" t="s">
        <v>671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8</v>
      </c>
      <c r="N699">
        <v>6</v>
      </c>
      <c r="O699">
        <v>5</v>
      </c>
      <c r="P699">
        <v>2</v>
      </c>
      <c r="Q699">
        <v>2</v>
      </c>
      <c r="R699">
        <v>1</v>
      </c>
      <c r="S699">
        <v>3</v>
      </c>
      <c r="T699">
        <v>1</v>
      </c>
      <c r="U699">
        <v>4</v>
      </c>
      <c r="V699">
        <v>1</v>
      </c>
      <c r="W699">
        <v>4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2</v>
      </c>
      <c r="AD699">
        <v>1</v>
      </c>
      <c r="AE699">
        <v>0</v>
      </c>
      <c r="AF699">
        <v>0</v>
      </c>
    </row>
    <row r="700" spans="1:32" x14ac:dyDescent="0.25">
      <c r="A700" t="s">
        <v>428</v>
      </c>
      <c r="B700" t="s">
        <v>13</v>
      </c>
      <c r="C700" t="s">
        <v>429</v>
      </c>
      <c r="D700" t="s">
        <v>649</v>
      </c>
      <c r="E700" t="s">
        <v>650</v>
      </c>
      <c r="F700" t="s">
        <v>672</v>
      </c>
      <c r="G700" t="s">
        <v>673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1</v>
      </c>
      <c r="AE700">
        <v>0</v>
      </c>
      <c r="AF700">
        <v>0</v>
      </c>
    </row>
    <row r="701" spans="1:32" x14ac:dyDescent="0.25">
      <c r="A701" t="s">
        <v>428</v>
      </c>
      <c r="B701" t="s">
        <v>13</v>
      </c>
      <c r="C701" t="s">
        <v>429</v>
      </c>
      <c r="D701" t="s">
        <v>649</v>
      </c>
      <c r="E701" t="s">
        <v>650</v>
      </c>
      <c r="F701" t="s">
        <v>591</v>
      </c>
      <c r="G701" t="s">
        <v>592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2</v>
      </c>
      <c r="T701">
        <v>1</v>
      </c>
      <c r="U701">
        <v>0</v>
      </c>
      <c r="V701">
        <v>2</v>
      </c>
      <c r="W701">
        <v>1</v>
      </c>
      <c r="X701">
        <v>0</v>
      </c>
      <c r="Y701">
        <v>3</v>
      </c>
      <c r="Z701">
        <v>0</v>
      </c>
      <c r="AA701">
        <v>1</v>
      </c>
      <c r="AB701">
        <v>0</v>
      </c>
      <c r="AC701">
        <v>0</v>
      </c>
      <c r="AD701">
        <v>0</v>
      </c>
      <c r="AE701">
        <v>0</v>
      </c>
      <c r="AF701">
        <v>0</v>
      </c>
    </row>
    <row r="702" spans="1:32" x14ac:dyDescent="0.25">
      <c r="A702" t="s">
        <v>428</v>
      </c>
      <c r="B702" t="s">
        <v>13</v>
      </c>
      <c r="C702" t="s">
        <v>429</v>
      </c>
      <c r="D702" t="s">
        <v>649</v>
      </c>
      <c r="E702" t="s">
        <v>650</v>
      </c>
      <c r="F702" t="s">
        <v>674</v>
      </c>
      <c r="G702" t="s">
        <v>675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3</v>
      </c>
      <c r="O702">
        <v>5</v>
      </c>
      <c r="P702">
        <v>4</v>
      </c>
      <c r="Q702">
        <v>4</v>
      </c>
      <c r="R702">
        <v>1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 x14ac:dyDescent="0.25">
      <c r="A703" t="s">
        <v>428</v>
      </c>
      <c r="B703" t="s">
        <v>13</v>
      </c>
      <c r="C703" t="s">
        <v>429</v>
      </c>
      <c r="D703" t="s">
        <v>649</v>
      </c>
      <c r="E703" t="s">
        <v>650</v>
      </c>
      <c r="F703" t="s">
        <v>676</v>
      </c>
      <c r="G703" t="s">
        <v>677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2</v>
      </c>
      <c r="N703">
        <v>0</v>
      </c>
      <c r="O703">
        <v>6</v>
      </c>
      <c r="P703">
        <v>12</v>
      </c>
      <c r="Q703">
        <v>12</v>
      </c>
      <c r="R703">
        <v>8</v>
      </c>
      <c r="S703">
        <v>11</v>
      </c>
      <c r="T703">
        <v>6</v>
      </c>
      <c r="U703">
        <v>9</v>
      </c>
      <c r="V703">
        <v>6</v>
      </c>
      <c r="W703">
        <v>9</v>
      </c>
      <c r="X703">
        <v>8</v>
      </c>
      <c r="Y703">
        <v>10</v>
      </c>
      <c r="Z703">
        <v>6</v>
      </c>
      <c r="AA703">
        <v>14</v>
      </c>
      <c r="AB703">
        <v>5</v>
      </c>
      <c r="AC703">
        <v>5</v>
      </c>
      <c r="AD703">
        <v>4</v>
      </c>
      <c r="AE703">
        <v>0</v>
      </c>
      <c r="AF703">
        <v>0</v>
      </c>
    </row>
    <row r="704" spans="1:32" x14ac:dyDescent="0.25">
      <c r="A704" t="s">
        <v>428</v>
      </c>
      <c r="B704" t="s">
        <v>13</v>
      </c>
      <c r="C704" t="s">
        <v>429</v>
      </c>
      <c r="D704" t="s">
        <v>649</v>
      </c>
      <c r="E704" t="s">
        <v>650</v>
      </c>
      <c r="F704" t="s">
        <v>593</v>
      </c>
      <c r="G704" t="s">
        <v>594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2</v>
      </c>
      <c r="S704">
        <v>4</v>
      </c>
      <c r="T704">
        <v>1</v>
      </c>
      <c r="U704">
        <v>1</v>
      </c>
      <c r="V704">
        <v>0</v>
      </c>
      <c r="W704">
        <v>1</v>
      </c>
      <c r="X704">
        <v>1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 x14ac:dyDescent="0.25">
      <c r="A705" t="s">
        <v>428</v>
      </c>
      <c r="B705" t="s">
        <v>13</v>
      </c>
      <c r="C705" t="s">
        <v>429</v>
      </c>
      <c r="D705" t="s">
        <v>649</v>
      </c>
      <c r="E705" t="s">
        <v>650</v>
      </c>
      <c r="F705" t="s">
        <v>595</v>
      </c>
      <c r="G705" t="s">
        <v>596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3</v>
      </c>
      <c r="S705">
        <v>3</v>
      </c>
      <c r="T705">
        <v>2</v>
      </c>
      <c r="U705">
        <v>3</v>
      </c>
      <c r="V705">
        <v>0</v>
      </c>
      <c r="W705">
        <v>2</v>
      </c>
      <c r="X705">
        <v>2</v>
      </c>
      <c r="Y705">
        <v>1</v>
      </c>
      <c r="Z705">
        <v>1</v>
      </c>
      <c r="AA705">
        <v>0</v>
      </c>
      <c r="AB705">
        <v>1</v>
      </c>
      <c r="AC705">
        <v>2</v>
      </c>
      <c r="AD705">
        <v>1</v>
      </c>
      <c r="AE705">
        <v>0</v>
      </c>
      <c r="AF705">
        <v>0</v>
      </c>
    </row>
    <row r="706" spans="1:32" x14ac:dyDescent="0.25">
      <c r="A706" t="s">
        <v>428</v>
      </c>
      <c r="B706" t="s">
        <v>13</v>
      </c>
      <c r="C706" t="s">
        <v>429</v>
      </c>
      <c r="D706" t="s">
        <v>649</v>
      </c>
      <c r="E706" t="s">
        <v>650</v>
      </c>
      <c r="F706" t="s">
        <v>597</v>
      </c>
      <c r="G706" t="s">
        <v>598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6</v>
      </c>
      <c r="T706">
        <v>0</v>
      </c>
      <c r="U706">
        <v>3</v>
      </c>
      <c r="V706">
        <v>1</v>
      </c>
      <c r="W706">
        <v>0</v>
      </c>
      <c r="X706">
        <v>3</v>
      </c>
      <c r="Y706">
        <v>1</v>
      </c>
      <c r="Z706">
        <v>0</v>
      </c>
      <c r="AA706">
        <v>0</v>
      </c>
      <c r="AB706">
        <v>1</v>
      </c>
      <c r="AC706">
        <v>0</v>
      </c>
      <c r="AD706">
        <v>0</v>
      </c>
      <c r="AE706">
        <v>0</v>
      </c>
      <c r="AF706">
        <v>0</v>
      </c>
    </row>
    <row r="707" spans="1:32" x14ac:dyDescent="0.25">
      <c r="A707" t="s">
        <v>428</v>
      </c>
      <c r="B707" t="s">
        <v>13</v>
      </c>
      <c r="C707" t="s">
        <v>429</v>
      </c>
      <c r="D707" t="s">
        <v>649</v>
      </c>
      <c r="E707" t="s">
        <v>650</v>
      </c>
      <c r="F707" t="s">
        <v>599</v>
      </c>
      <c r="G707" t="s">
        <v>60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1</v>
      </c>
      <c r="T707">
        <v>1</v>
      </c>
      <c r="U707">
        <v>0</v>
      </c>
      <c r="V707">
        <v>2</v>
      </c>
      <c r="W707">
        <v>4</v>
      </c>
      <c r="X707">
        <v>0</v>
      </c>
      <c r="Y707">
        <v>0</v>
      </c>
      <c r="Z707">
        <v>2</v>
      </c>
      <c r="AA707">
        <v>2</v>
      </c>
      <c r="AB707">
        <v>0</v>
      </c>
      <c r="AC707">
        <v>2</v>
      </c>
      <c r="AD707">
        <v>3</v>
      </c>
      <c r="AE707">
        <v>0</v>
      </c>
      <c r="AF707">
        <v>0</v>
      </c>
    </row>
    <row r="708" spans="1:32" x14ac:dyDescent="0.25">
      <c r="A708" t="s">
        <v>428</v>
      </c>
      <c r="B708" t="s">
        <v>13</v>
      </c>
      <c r="C708" t="s">
        <v>429</v>
      </c>
      <c r="D708" t="s">
        <v>649</v>
      </c>
      <c r="E708" t="s">
        <v>650</v>
      </c>
      <c r="F708" t="s">
        <v>601</v>
      </c>
      <c r="G708" t="s">
        <v>509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7</v>
      </c>
      <c r="R708">
        <v>14</v>
      </c>
      <c r="S708">
        <v>14</v>
      </c>
      <c r="T708">
        <v>10</v>
      </c>
      <c r="U708">
        <v>19</v>
      </c>
      <c r="V708">
        <v>15</v>
      </c>
      <c r="W708">
        <v>13</v>
      </c>
      <c r="X708">
        <v>16</v>
      </c>
      <c r="Y708">
        <v>4</v>
      </c>
      <c r="Z708">
        <v>8</v>
      </c>
      <c r="AA708">
        <v>22</v>
      </c>
      <c r="AB708">
        <v>15</v>
      </c>
      <c r="AC708">
        <v>17</v>
      </c>
      <c r="AD708">
        <v>9</v>
      </c>
      <c r="AE708">
        <v>3</v>
      </c>
      <c r="AF708">
        <v>0</v>
      </c>
    </row>
    <row r="709" spans="1:32" x14ac:dyDescent="0.25">
      <c r="A709" t="s">
        <v>428</v>
      </c>
      <c r="B709" t="s">
        <v>13</v>
      </c>
      <c r="C709" t="s">
        <v>429</v>
      </c>
      <c r="D709" t="s">
        <v>649</v>
      </c>
      <c r="E709" t="s">
        <v>650</v>
      </c>
      <c r="F709" t="s">
        <v>678</v>
      </c>
      <c r="G709" t="s">
        <v>679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2</v>
      </c>
      <c r="S709">
        <v>2</v>
      </c>
      <c r="T709">
        <v>0</v>
      </c>
      <c r="U709">
        <v>1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</row>
    <row r="710" spans="1:32" x14ac:dyDescent="0.25">
      <c r="A710" t="s">
        <v>428</v>
      </c>
      <c r="B710" t="s">
        <v>13</v>
      </c>
      <c r="C710" t="s">
        <v>429</v>
      </c>
      <c r="D710" t="s">
        <v>649</v>
      </c>
      <c r="E710" t="s">
        <v>650</v>
      </c>
      <c r="F710" t="s">
        <v>602</v>
      </c>
      <c r="G710" t="s">
        <v>485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4</v>
      </c>
      <c r="R710">
        <v>3</v>
      </c>
      <c r="S710">
        <v>8</v>
      </c>
      <c r="T710">
        <v>4</v>
      </c>
      <c r="U710">
        <v>4</v>
      </c>
      <c r="V710">
        <v>4</v>
      </c>
      <c r="W710">
        <v>7</v>
      </c>
      <c r="X710">
        <v>4</v>
      </c>
      <c r="Y710">
        <v>1</v>
      </c>
      <c r="Z710">
        <v>1</v>
      </c>
      <c r="AA710">
        <v>4</v>
      </c>
      <c r="AB710">
        <v>2</v>
      </c>
      <c r="AC710">
        <v>1</v>
      </c>
      <c r="AD710">
        <v>0</v>
      </c>
      <c r="AE710">
        <v>0</v>
      </c>
      <c r="AF710">
        <v>0</v>
      </c>
    </row>
    <row r="711" spans="1:32" x14ac:dyDescent="0.25">
      <c r="A711" t="s">
        <v>428</v>
      </c>
      <c r="B711" t="s">
        <v>13</v>
      </c>
      <c r="C711" t="s">
        <v>429</v>
      </c>
      <c r="D711" t="s">
        <v>649</v>
      </c>
      <c r="E711" t="s">
        <v>650</v>
      </c>
      <c r="F711" t="s">
        <v>603</v>
      </c>
      <c r="G711" t="s">
        <v>495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2</v>
      </c>
      <c r="R711">
        <v>2</v>
      </c>
      <c r="S711">
        <v>5</v>
      </c>
      <c r="T711">
        <v>8</v>
      </c>
      <c r="U711">
        <v>4</v>
      </c>
      <c r="V711">
        <v>6</v>
      </c>
      <c r="W711">
        <v>6</v>
      </c>
      <c r="X711">
        <v>4</v>
      </c>
      <c r="Y711">
        <v>4</v>
      </c>
      <c r="Z711">
        <v>3</v>
      </c>
      <c r="AA711">
        <v>8</v>
      </c>
      <c r="AB711">
        <v>2</v>
      </c>
      <c r="AC711">
        <v>1</v>
      </c>
      <c r="AD711">
        <v>1</v>
      </c>
      <c r="AE711">
        <v>0</v>
      </c>
      <c r="AF711">
        <v>0</v>
      </c>
    </row>
    <row r="712" spans="1:32" x14ac:dyDescent="0.25">
      <c r="A712" t="s">
        <v>428</v>
      </c>
      <c r="B712" t="s">
        <v>13</v>
      </c>
      <c r="C712" t="s">
        <v>429</v>
      </c>
      <c r="D712" t="s">
        <v>649</v>
      </c>
      <c r="E712" t="s">
        <v>650</v>
      </c>
      <c r="F712" t="s">
        <v>604</v>
      </c>
      <c r="G712" t="s">
        <v>479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3</v>
      </c>
      <c r="R712">
        <v>2</v>
      </c>
      <c r="S712">
        <v>8</v>
      </c>
      <c r="T712">
        <v>7</v>
      </c>
      <c r="U712">
        <v>2</v>
      </c>
      <c r="V712">
        <v>9</v>
      </c>
      <c r="W712">
        <v>12</v>
      </c>
      <c r="X712">
        <v>8</v>
      </c>
      <c r="Y712">
        <v>5</v>
      </c>
      <c r="Z712">
        <v>0</v>
      </c>
      <c r="AA712">
        <v>1</v>
      </c>
      <c r="AB712">
        <v>1</v>
      </c>
      <c r="AC712">
        <v>1</v>
      </c>
      <c r="AD712">
        <v>1</v>
      </c>
      <c r="AE712">
        <v>0</v>
      </c>
      <c r="AF712">
        <v>0</v>
      </c>
    </row>
    <row r="713" spans="1:32" x14ac:dyDescent="0.25">
      <c r="A713" t="s">
        <v>428</v>
      </c>
      <c r="B713" t="s">
        <v>13</v>
      </c>
      <c r="C713" t="s">
        <v>429</v>
      </c>
      <c r="D713" t="s">
        <v>649</v>
      </c>
      <c r="E713" t="s">
        <v>650</v>
      </c>
      <c r="F713" t="s">
        <v>605</v>
      </c>
      <c r="G713" t="s">
        <v>501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7</v>
      </c>
      <c r="S713">
        <v>18</v>
      </c>
      <c r="T713">
        <v>17</v>
      </c>
      <c r="U713">
        <v>12</v>
      </c>
      <c r="V713">
        <v>5</v>
      </c>
      <c r="W713">
        <v>3</v>
      </c>
      <c r="X713">
        <v>4</v>
      </c>
      <c r="Y713">
        <v>8</v>
      </c>
      <c r="Z713">
        <v>6</v>
      </c>
      <c r="AA713">
        <v>3</v>
      </c>
      <c r="AB713">
        <v>5</v>
      </c>
      <c r="AC713">
        <v>5</v>
      </c>
      <c r="AD713">
        <v>5</v>
      </c>
      <c r="AE713">
        <v>5</v>
      </c>
      <c r="AF713">
        <v>0</v>
      </c>
    </row>
    <row r="714" spans="1:32" x14ac:dyDescent="0.25">
      <c r="A714" t="s">
        <v>428</v>
      </c>
      <c r="B714" t="s">
        <v>13</v>
      </c>
      <c r="C714" t="s">
        <v>429</v>
      </c>
      <c r="D714" t="s">
        <v>649</v>
      </c>
      <c r="E714" t="s">
        <v>650</v>
      </c>
      <c r="F714" t="s">
        <v>537</v>
      </c>
      <c r="G714" t="s">
        <v>538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5</v>
      </c>
      <c r="T714">
        <v>1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</row>
    <row r="715" spans="1:32" x14ac:dyDescent="0.25">
      <c r="A715" t="s">
        <v>428</v>
      </c>
      <c r="B715" t="s">
        <v>13</v>
      </c>
      <c r="C715" t="s">
        <v>429</v>
      </c>
      <c r="D715" t="s">
        <v>649</v>
      </c>
      <c r="E715" t="s">
        <v>650</v>
      </c>
      <c r="F715" t="s">
        <v>539</v>
      </c>
      <c r="G715" t="s">
        <v>54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1</v>
      </c>
      <c r="R715">
        <v>4</v>
      </c>
      <c r="S715">
        <v>3</v>
      </c>
      <c r="T715">
        <v>2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 x14ac:dyDescent="0.25">
      <c r="A716" t="s">
        <v>428</v>
      </c>
      <c r="B716" t="s">
        <v>13</v>
      </c>
      <c r="C716" t="s">
        <v>429</v>
      </c>
      <c r="D716" t="s">
        <v>649</v>
      </c>
      <c r="E716" t="s">
        <v>650</v>
      </c>
      <c r="F716" t="s">
        <v>541</v>
      </c>
      <c r="G716" t="s">
        <v>542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2</v>
      </c>
      <c r="S716">
        <v>7</v>
      </c>
      <c r="T716">
        <v>1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1:32" x14ac:dyDescent="0.25">
      <c r="A717" t="s">
        <v>428</v>
      </c>
      <c r="B717" t="s">
        <v>13</v>
      </c>
      <c r="C717" t="s">
        <v>429</v>
      </c>
      <c r="D717" t="s">
        <v>649</v>
      </c>
      <c r="E717" t="s">
        <v>650</v>
      </c>
      <c r="F717" t="s">
        <v>606</v>
      </c>
      <c r="G717" t="s">
        <v>607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1</v>
      </c>
      <c r="T717">
        <v>1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</row>
    <row r="718" spans="1:32" x14ac:dyDescent="0.25">
      <c r="A718" t="s">
        <v>428</v>
      </c>
      <c r="B718" t="s">
        <v>13</v>
      </c>
      <c r="C718" t="s">
        <v>429</v>
      </c>
      <c r="D718" t="s">
        <v>649</v>
      </c>
      <c r="E718" t="s">
        <v>650</v>
      </c>
      <c r="F718" t="s">
        <v>608</v>
      </c>
      <c r="G718" t="s">
        <v>609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1</v>
      </c>
      <c r="R718">
        <v>1</v>
      </c>
      <c r="S718">
        <v>1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</row>
    <row r="719" spans="1:32" x14ac:dyDescent="0.25">
      <c r="A719" t="s">
        <v>428</v>
      </c>
      <c r="B719" t="s">
        <v>13</v>
      </c>
      <c r="C719" t="s">
        <v>429</v>
      </c>
      <c r="D719" t="s">
        <v>649</v>
      </c>
      <c r="E719" t="s">
        <v>650</v>
      </c>
      <c r="F719" t="s">
        <v>610</v>
      </c>
      <c r="G719" t="s">
        <v>611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4</v>
      </c>
      <c r="T719">
        <v>6</v>
      </c>
      <c r="U719">
        <v>6</v>
      </c>
      <c r="V719">
        <v>2</v>
      </c>
      <c r="W719">
        <v>4</v>
      </c>
      <c r="X719">
        <v>3</v>
      </c>
      <c r="Y719">
        <v>0</v>
      </c>
      <c r="Z719">
        <v>3</v>
      </c>
      <c r="AA719">
        <v>1</v>
      </c>
      <c r="AB719">
        <v>0</v>
      </c>
      <c r="AC719">
        <v>0</v>
      </c>
      <c r="AD719">
        <v>0</v>
      </c>
      <c r="AE719">
        <v>1</v>
      </c>
      <c r="AF719">
        <v>0</v>
      </c>
    </row>
    <row r="720" spans="1:32" x14ac:dyDescent="0.25">
      <c r="A720" t="s">
        <v>428</v>
      </c>
      <c r="B720" t="s">
        <v>13</v>
      </c>
      <c r="C720" t="s">
        <v>429</v>
      </c>
      <c r="D720" t="s">
        <v>649</v>
      </c>
      <c r="E720" t="s">
        <v>650</v>
      </c>
      <c r="F720" t="s">
        <v>680</v>
      </c>
      <c r="G720" t="s">
        <v>681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1</v>
      </c>
      <c r="T720">
        <v>1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</row>
    <row r="721" spans="1:32" x14ac:dyDescent="0.25">
      <c r="A721" t="s">
        <v>428</v>
      </c>
      <c r="B721" t="s">
        <v>13</v>
      </c>
      <c r="C721" t="s">
        <v>429</v>
      </c>
      <c r="D721" t="s">
        <v>649</v>
      </c>
      <c r="E721" t="s">
        <v>650</v>
      </c>
      <c r="F721" t="s">
        <v>612</v>
      </c>
      <c r="G721" t="s">
        <v>503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2</v>
      </c>
      <c r="T721">
        <v>2</v>
      </c>
      <c r="U721">
        <v>6</v>
      </c>
      <c r="V721">
        <v>7</v>
      </c>
      <c r="W721">
        <v>3</v>
      </c>
      <c r="X721">
        <v>3</v>
      </c>
      <c r="Y721">
        <v>4</v>
      </c>
      <c r="Z721">
        <v>4</v>
      </c>
      <c r="AA721">
        <v>4</v>
      </c>
      <c r="AB721">
        <v>5</v>
      </c>
      <c r="AC721">
        <v>6</v>
      </c>
      <c r="AD721">
        <v>3</v>
      </c>
      <c r="AE721">
        <v>4</v>
      </c>
      <c r="AF721">
        <v>0</v>
      </c>
    </row>
    <row r="722" spans="1:32" x14ac:dyDescent="0.25">
      <c r="A722" t="s">
        <v>428</v>
      </c>
      <c r="B722" t="s">
        <v>13</v>
      </c>
      <c r="C722" t="s">
        <v>429</v>
      </c>
      <c r="D722" t="s">
        <v>649</v>
      </c>
      <c r="E722" t="s">
        <v>650</v>
      </c>
      <c r="F722" t="s">
        <v>613</v>
      </c>
      <c r="G722" t="s">
        <v>614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1</v>
      </c>
      <c r="X722">
        <v>0</v>
      </c>
      <c r="Y722">
        <v>2</v>
      </c>
      <c r="Z722">
        <v>3</v>
      </c>
      <c r="AA722">
        <v>0</v>
      </c>
      <c r="AB722">
        <v>1</v>
      </c>
      <c r="AC722">
        <v>0</v>
      </c>
      <c r="AD722">
        <v>0</v>
      </c>
      <c r="AE722">
        <v>0</v>
      </c>
      <c r="AF722">
        <v>0</v>
      </c>
    </row>
    <row r="723" spans="1:32" x14ac:dyDescent="0.25">
      <c r="A723" t="s">
        <v>428</v>
      </c>
      <c r="B723" t="s">
        <v>13</v>
      </c>
      <c r="C723" t="s">
        <v>429</v>
      </c>
      <c r="D723" t="s">
        <v>649</v>
      </c>
      <c r="E723" t="s">
        <v>650</v>
      </c>
      <c r="F723" t="s">
        <v>615</v>
      </c>
      <c r="G723" t="s">
        <v>616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1</v>
      </c>
      <c r="Z723">
        <v>2</v>
      </c>
      <c r="AA723">
        <v>1</v>
      </c>
      <c r="AB723">
        <v>0</v>
      </c>
      <c r="AC723">
        <v>0</v>
      </c>
      <c r="AD723">
        <v>1</v>
      </c>
      <c r="AE723">
        <v>0</v>
      </c>
      <c r="AF723">
        <v>0</v>
      </c>
    </row>
    <row r="724" spans="1:32" x14ac:dyDescent="0.25">
      <c r="A724" t="s">
        <v>428</v>
      </c>
      <c r="B724" t="s">
        <v>13</v>
      </c>
      <c r="C724" t="s">
        <v>429</v>
      </c>
      <c r="D724" t="s">
        <v>682</v>
      </c>
      <c r="E724" t="s">
        <v>517</v>
      </c>
      <c r="F724" t="s">
        <v>3</v>
      </c>
      <c r="G724" t="s">
        <v>3</v>
      </c>
      <c r="H724">
        <v>0</v>
      </c>
      <c r="I724">
        <v>0</v>
      </c>
      <c r="J724">
        <v>1</v>
      </c>
      <c r="K724">
        <v>2</v>
      </c>
      <c r="L724">
        <v>0</v>
      </c>
      <c r="M724">
        <v>5</v>
      </c>
      <c r="N724">
        <v>4</v>
      </c>
      <c r="O724">
        <v>2</v>
      </c>
      <c r="P724">
        <v>18</v>
      </c>
      <c r="Q724">
        <v>32</v>
      </c>
      <c r="R724">
        <v>36</v>
      </c>
      <c r="S724">
        <v>23</v>
      </c>
      <c r="T724">
        <v>30</v>
      </c>
      <c r="U724">
        <v>19</v>
      </c>
      <c r="V724">
        <v>27</v>
      </c>
      <c r="W724">
        <v>22</v>
      </c>
      <c r="X724">
        <v>21</v>
      </c>
      <c r="Y724">
        <v>18</v>
      </c>
      <c r="Z724">
        <v>30</v>
      </c>
      <c r="AA724">
        <v>19</v>
      </c>
      <c r="AB724">
        <v>23</v>
      </c>
      <c r="AC724">
        <v>23</v>
      </c>
      <c r="AD724">
        <v>11</v>
      </c>
      <c r="AE724">
        <v>18</v>
      </c>
      <c r="AF724">
        <v>0</v>
      </c>
    </row>
    <row r="725" spans="1:32" x14ac:dyDescent="0.25">
      <c r="A725" t="s">
        <v>428</v>
      </c>
      <c r="B725" t="s">
        <v>13</v>
      </c>
      <c r="C725" t="s">
        <v>429</v>
      </c>
      <c r="D725" t="s">
        <v>682</v>
      </c>
      <c r="E725" t="s">
        <v>517</v>
      </c>
      <c r="F725" t="s">
        <v>561</v>
      </c>
      <c r="G725" t="s">
        <v>517</v>
      </c>
      <c r="H725">
        <v>0</v>
      </c>
      <c r="I725">
        <v>0</v>
      </c>
      <c r="J725">
        <v>1</v>
      </c>
      <c r="K725">
        <v>2</v>
      </c>
      <c r="L725">
        <v>0</v>
      </c>
      <c r="M725">
        <v>5</v>
      </c>
      <c r="N725">
        <v>4</v>
      </c>
      <c r="O725">
        <v>2</v>
      </c>
      <c r="P725">
        <v>18</v>
      </c>
      <c r="Q725">
        <v>32</v>
      </c>
      <c r="R725">
        <v>36</v>
      </c>
      <c r="S725">
        <v>23</v>
      </c>
      <c r="T725">
        <v>30</v>
      </c>
      <c r="U725">
        <v>19</v>
      </c>
      <c r="V725">
        <v>27</v>
      </c>
      <c r="W725">
        <v>22</v>
      </c>
      <c r="X725">
        <v>21</v>
      </c>
      <c r="Y725">
        <v>18</v>
      </c>
      <c r="Z725">
        <v>30</v>
      </c>
      <c r="AA725">
        <v>19</v>
      </c>
      <c r="AB725">
        <v>23</v>
      </c>
      <c r="AC725">
        <v>23</v>
      </c>
      <c r="AD725">
        <v>11</v>
      </c>
      <c r="AE725">
        <v>18</v>
      </c>
      <c r="AF725">
        <v>0</v>
      </c>
    </row>
    <row r="726" spans="1:32" x14ac:dyDescent="0.25">
      <c r="A726" t="s">
        <v>428</v>
      </c>
      <c r="B726" t="s">
        <v>13</v>
      </c>
      <c r="C726" t="s">
        <v>429</v>
      </c>
      <c r="D726" t="s">
        <v>683</v>
      </c>
      <c r="E726" t="s">
        <v>564</v>
      </c>
      <c r="F726" t="s">
        <v>3</v>
      </c>
      <c r="G726" t="s">
        <v>3</v>
      </c>
      <c r="H726">
        <v>0</v>
      </c>
      <c r="I726">
        <v>1</v>
      </c>
      <c r="J726">
        <v>3</v>
      </c>
      <c r="K726">
        <v>10</v>
      </c>
      <c r="L726">
        <v>3</v>
      </c>
      <c r="M726">
        <v>5</v>
      </c>
      <c r="N726">
        <v>2</v>
      </c>
      <c r="O726">
        <v>2</v>
      </c>
      <c r="P726">
        <v>5</v>
      </c>
      <c r="Q726">
        <v>10</v>
      </c>
      <c r="R726">
        <v>10</v>
      </c>
      <c r="S726">
        <v>11</v>
      </c>
      <c r="T726">
        <v>11</v>
      </c>
      <c r="U726">
        <v>9</v>
      </c>
      <c r="V726">
        <v>11</v>
      </c>
      <c r="W726">
        <v>5</v>
      </c>
      <c r="X726">
        <v>6</v>
      </c>
      <c r="Y726">
        <v>8</v>
      </c>
      <c r="Z726">
        <v>2</v>
      </c>
      <c r="AA726">
        <v>5</v>
      </c>
      <c r="AB726">
        <v>3</v>
      </c>
      <c r="AC726">
        <v>18</v>
      </c>
      <c r="AD726">
        <v>4</v>
      </c>
      <c r="AE726">
        <v>0</v>
      </c>
      <c r="AF726">
        <v>0</v>
      </c>
    </row>
    <row r="727" spans="1:32" x14ac:dyDescent="0.25">
      <c r="A727" t="s">
        <v>428</v>
      </c>
      <c r="B727" t="s">
        <v>13</v>
      </c>
      <c r="C727" t="s">
        <v>429</v>
      </c>
      <c r="D727" t="s">
        <v>683</v>
      </c>
      <c r="E727" t="s">
        <v>564</v>
      </c>
      <c r="F727" t="s">
        <v>563</v>
      </c>
      <c r="G727" t="s">
        <v>564</v>
      </c>
      <c r="H727">
        <v>0</v>
      </c>
      <c r="I727">
        <v>1</v>
      </c>
      <c r="J727">
        <v>3</v>
      </c>
      <c r="K727">
        <v>10</v>
      </c>
      <c r="L727">
        <v>3</v>
      </c>
      <c r="M727">
        <v>5</v>
      </c>
      <c r="N727">
        <v>2</v>
      </c>
      <c r="O727">
        <v>2</v>
      </c>
      <c r="P727">
        <v>5</v>
      </c>
      <c r="Q727">
        <v>10</v>
      </c>
      <c r="R727">
        <v>10</v>
      </c>
      <c r="S727">
        <v>11</v>
      </c>
      <c r="T727">
        <v>11</v>
      </c>
      <c r="U727">
        <v>9</v>
      </c>
      <c r="V727">
        <v>11</v>
      </c>
      <c r="W727">
        <v>5</v>
      </c>
      <c r="X727">
        <v>6</v>
      </c>
      <c r="Y727">
        <v>8</v>
      </c>
      <c r="Z727">
        <v>2</v>
      </c>
      <c r="AA727">
        <v>5</v>
      </c>
      <c r="AB727">
        <v>3</v>
      </c>
      <c r="AC727">
        <v>18</v>
      </c>
      <c r="AD727">
        <v>4</v>
      </c>
      <c r="AE727">
        <v>0</v>
      </c>
      <c r="AF727">
        <v>0</v>
      </c>
    </row>
    <row r="728" spans="1:32" x14ac:dyDescent="0.25">
      <c r="A728" t="s">
        <v>428</v>
      </c>
      <c r="B728" t="s">
        <v>13</v>
      </c>
      <c r="C728" t="s">
        <v>429</v>
      </c>
      <c r="D728" t="s">
        <v>684</v>
      </c>
      <c r="E728" t="s">
        <v>685</v>
      </c>
      <c r="F728" t="s">
        <v>3</v>
      </c>
      <c r="G728" t="s">
        <v>3</v>
      </c>
      <c r="H728">
        <v>4</v>
      </c>
      <c r="I728">
        <v>5</v>
      </c>
      <c r="J728">
        <v>4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10</v>
      </c>
      <c r="R728">
        <v>18</v>
      </c>
      <c r="S728">
        <v>10</v>
      </c>
      <c r="T728">
        <v>13</v>
      </c>
      <c r="U728">
        <v>14</v>
      </c>
      <c r="V728">
        <v>12</v>
      </c>
      <c r="W728">
        <v>14</v>
      </c>
      <c r="X728">
        <v>15</v>
      </c>
      <c r="Y728">
        <v>3</v>
      </c>
      <c r="Z728">
        <v>11</v>
      </c>
      <c r="AA728">
        <v>18</v>
      </c>
      <c r="AB728">
        <v>11</v>
      </c>
      <c r="AC728">
        <v>10</v>
      </c>
      <c r="AD728">
        <v>1</v>
      </c>
      <c r="AE728">
        <v>0</v>
      </c>
      <c r="AF728">
        <v>0</v>
      </c>
    </row>
    <row r="729" spans="1:32" x14ac:dyDescent="0.25">
      <c r="A729" t="s">
        <v>428</v>
      </c>
      <c r="B729" t="s">
        <v>13</v>
      </c>
      <c r="C729" t="s">
        <v>429</v>
      </c>
      <c r="D729" t="s">
        <v>684</v>
      </c>
      <c r="E729" t="s">
        <v>685</v>
      </c>
      <c r="F729" t="s">
        <v>686</v>
      </c>
      <c r="G729" t="s">
        <v>687</v>
      </c>
      <c r="H729">
        <v>2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 x14ac:dyDescent="0.25">
      <c r="A730" t="s">
        <v>428</v>
      </c>
      <c r="B730" t="s">
        <v>13</v>
      </c>
      <c r="C730" t="s">
        <v>429</v>
      </c>
      <c r="D730" t="s">
        <v>684</v>
      </c>
      <c r="E730" t="s">
        <v>685</v>
      </c>
      <c r="F730" t="s">
        <v>688</v>
      </c>
      <c r="G730" t="s">
        <v>689</v>
      </c>
      <c r="H730">
        <v>2</v>
      </c>
      <c r="I730">
        <v>2</v>
      </c>
      <c r="J730">
        <v>2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</row>
    <row r="731" spans="1:32" x14ac:dyDescent="0.25">
      <c r="A731" t="s">
        <v>428</v>
      </c>
      <c r="B731" t="s">
        <v>13</v>
      </c>
      <c r="C731" t="s">
        <v>429</v>
      </c>
      <c r="D731" t="s">
        <v>684</v>
      </c>
      <c r="E731" t="s">
        <v>685</v>
      </c>
      <c r="F731" t="s">
        <v>690</v>
      </c>
      <c r="G731" t="s">
        <v>691</v>
      </c>
      <c r="H731">
        <v>0</v>
      </c>
      <c r="I731">
        <v>2</v>
      </c>
      <c r="J731">
        <v>2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</row>
    <row r="732" spans="1:32" x14ac:dyDescent="0.25">
      <c r="A732" t="s">
        <v>428</v>
      </c>
      <c r="B732" t="s">
        <v>13</v>
      </c>
      <c r="C732" t="s">
        <v>429</v>
      </c>
      <c r="D732" t="s">
        <v>684</v>
      </c>
      <c r="E732" t="s">
        <v>685</v>
      </c>
      <c r="F732" t="s">
        <v>692</v>
      </c>
      <c r="G732" t="s">
        <v>693</v>
      </c>
      <c r="H732">
        <v>0</v>
      </c>
      <c r="I732">
        <v>1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</row>
    <row r="733" spans="1:32" x14ac:dyDescent="0.25">
      <c r="A733" t="s">
        <v>428</v>
      </c>
      <c r="B733" t="s">
        <v>13</v>
      </c>
      <c r="C733" t="s">
        <v>429</v>
      </c>
      <c r="D733" t="s">
        <v>684</v>
      </c>
      <c r="E733" t="s">
        <v>685</v>
      </c>
      <c r="F733" t="s">
        <v>537</v>
      </c>
      <c r="G733" t="s">
        <v>538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9</v>
      </c>
      <c r="R733">
        <v>13</v>
      </c>
      <c r="S733">
        <v>8</v>
      </c>
      <c r="T733">
        <v>10</v>
      </c>
      <c r="U733">
        <v>11</v>
      </c>
      <c r="V733">
        <v>8</v>
      </c>
      <c r="W733">
        <v>11</v>
      </c>
      <c r="X733">
        <v>9</v>
      </c>
      <c r="Y733">
        <v>2</v>
      </c>
      <c r="Z733">
        <v>7</v>
      </c>
      <c r="AA733">
        <v>10</v>
      </c>
      <c r="AB733">
        <v>7</v>
      </c>
      <c r="AC733">
        <v>4</v>
      </c>
      <c r="AD733">
        <v>0</v>
      </c>
      <c r="AE733">
        <v>0</v>
      </c>
      <c r="AF733">
        <v>0</v>
      </c>
    </row>
    <row r="734" spans="1:32" x14ac:dyDescent="0.25">
      <c r="A734" t="s">
        <v>428</v>
      </c>
      <c r="B734" t="s">
        <v>13</v>
      </c>
      <c r="C734" t="s">
        <v>429</v>
      </c>
      <c r="D734" t="s">
        <v>684</v>
      </c>
      <c r="E734" t="s">
        <v>685</v>
      </c>
      <c r="F734" t="s">
        <v>539</v>
      </c>
      <c r="G734" t="s">
        <v>54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5</v>
      </c>
      <c r="R734">
        <v>7</v>
      </c>
      <c r="S734">
        <v>6</v>
      </c>
      <c r="T734">
        <v>4</v>
      </c>
      <c r="U734">
        <v>9</v>
      </c>
      <c r="V734">
        <v>7</v>
      </c>
      <c r="W734">
        <v>5</v>
      </c>
      <c r="X734">
        <v>5</v>
      </c>
      <c r="Y734">
        <v>1</v>
      </c>
      <c r="Z734">
        <v>3</v>
      </c>
      <c r="AA734">
        <v>3</v>
      </c>
      <c r="AB734">
        <v>1</v>
      </c>
      <c r="AC734">
        <v>3</v>
      </c>
      <c r="AD734">
        <v>0</v>
      </c>
      <c r="AE734">
        <v>0</v>
      </c>
      <c r="AF734">
        <v>0</v>
      </c>
    </row>
    <row r="735" spans="1:32" x14ac:dyDescent="0.25">
      <c r="A735" t="s">
        <v>428</v>
      </c>
      <c r="B735" t="s">
        <v>13</v>
      </c>
      <c r="C735" t="s">
        <v>429</v>
      </c>
      <c r="D735" t="s">
        <v>684</v>
      </c>
      <c r="E735" t="s">
        <v>685</v>
      </c>
      <c r="F735" t="s">
        <v>541</v>
      </c>
      <c r="G735" t="s">
        <v>542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4</v>
      </c>
      <c r="R735">
        <v>8</v>
      </c>
      <c r="S735">
        <v>3</v>
      </c>
      <c r="T735">
        <v>6</v>
      </c>
      <c r="U735">
        <v>4</v>
      </c>
      <c r="V735">
        <v>3</v>
      </c>
      <c r="W735">
        <v>5</v>
      </c>
      <c r="X735">
        <v>5</v>
      </c>
      <c r="Y735">
        <v>2</v>
      </c>
      <c r="Z735">
        <v>5</v>
      </c>
      <c r="AA735">
        <v>5</v>
      </c>
      <c r="AB735">
        <v>2</v>
      </c>
      <c r="AC735">
        <v>2</v>
      </c>
      <c r="AD735">
        <v>0</v>
      </c>
      <c r="AE735">
        <v>0</v>
      </c>
      <c r="AF735">
        <v>0</v>
      </c>
    </row>
    <row r="736" spans="1:32" x14ac:dyDescent="0.25">
      <c r="A736" t="s">
        <v>428</v>
      </c>
      <c r="B736" t="s">
        <v>13</v>
      </c>
      <c r="C736" t="s">
        <v>429</v>
      </c>
      <c r="D736" t="s">
        <v>684</v>
      </c>
      <c r="E736" t="s">
        <v>685</v>
      </c>
      <c r="F736" t="s">
        <v>606</v>
      </c>
      <c r="G736" t="s">
        <v>607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3</v>
      </c>
      <c r="S736">
        <v>0</v>
      </c>
      <c r="T736">
        <v>3</v>
      </c>
      <c r="U736">
        <v>1</v>
      </c>
      <c r="V736">
        <v>3</v>
      </c>
      <c r="W736">
        <v>0</v>
      </c>
      <c r="X736">
        <v>3</v>
      </c>
      <c r="Y736">
        <v>1</v>
      </c>
      <c r="Z736">
        <v>2</v>
      </c>
      <c r="AA736">
        <v>3</v>
      </c>
      <c r="AB736">
        <v>1</v>
      </c>
      <c r="AC736">
        <v>0</v>
      </c>
      <c r="AD736">
        <v>0</v>
      </c>
      <c r="AE736">
        <v>0</v>
      </c>
      <c r="AF736">
        <v>0</v>
      </c>
    </row>
    <row r="737" spans="1:32" x14ac:dyDescent="0.25">
      <c r="A737" t="s">
        <v>428</v>
      </c>
      <c r="B737" t="s">
        <v>13</v>
      </c>
      <c r="C737" t="s">
        <v>429</v>
      </c>
      <c r="D737" t="s">
        <v>684</v>
      </c>
      <c r="E737" t="s">
        <v>685</v>
      </c>
      <c r="F737" t="s">
        <v>608</v>
      </c>
      <c r="G737" t="s">
        <v>609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1</v>
      </c>
      <c r="R737">
        <v>5</v>
      </c>
      <c r="S737">
        <v>3</v>
      </c>
      <c r="T737">
        <v>3</v>
      </c>
      <c r="U737">
        <v>3</v>
      </c>
      <c r="V737">
        <v>3</v>
      </c>
      <c r="W737">
        <v>5</v>
      </c>
      <c r="X737">
        <v>6</v>
      </c>
      <c r="Y737">
        <v>0</v>
      </c>
      <c r="Z737">
        <v>1</v>
      </c>
      <c r="AA737">
        <v>1</v>
      </c>
      <c r="AB737">
        <v>3</v>
      </c>
      <c r="AC737">
        <v>1</v>
      </c>
      <c r="AD737">
        <v>0</v>
      </c>
      <c r="AE737">
        <v>0</v>
      </c>
      <c r="AF737">
        <v>0</v>
      </c>
    </row>
    <row r="738" spans="1:32" x14ac:dyDescent="0.25">
      <c r="A738" t="s">
        <v>428</v>
      </c>
      <c r="B738" t="s">
        <v>13</v>
      </c>
      <c r="C738" t="s">
        <v>429</v>
      </c>
      <c r="D738" t="s">
        <v>684</v>
      </c>
      <c r="E738" t="s">
        <v>685</v>
      </c>
      <c r="F738" t="s">
        <v>694</v>
      </c>
      <c r="G738" t="s">
        <v>695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1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</row>
    <row r="739" spans="1:32" x14ac:dyDescent="0.25">
      <c r="A739" t="s">
        <v>428</v>
      </c>
      <c r="B739" t="s">
        <v>13</v>
      </c>
      <c r="C739" t="s">
        <v>429</v>
      </c>
      <c r="D739" t="s">
        <v>684</v>
      </c>
      <c r="E739" t="s">
        <v>685</v>
      </c>
      <c r="F739" t="s">
        <v>696</v>
      </c>
      <c r="G739" t="s">
        <v>697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1</v>
      </c>
      <c r="Y739">
        <v>0</v>
      </c>
      <c r="Z739">
        <v>2</v>
      </c>
      <c r="AA739">
        <v>7</v>
      </c>
      <c r="AB739">
        <v>4</v>
      </c>
      <c r="AC739">
        <v>5</v>
      </c>
      <c r="AD739">
        <v>1</v>
      </c>
      <c r="AE739">
        <v>0</v>
      </c>
      <c r="AF739">
        <v>0</v>
      </c>
    </row>
    <row r="740" spans="1:32" x14ac:dyDescent="0.25">
      <c r="A740" t="s">
        <v>428</v>
      </c>
      <c r="B740" t="s">
        <v>13</v>
      </c>
      <c r="C740" t="s">
        <v>429</v>
      </c>
      <c r="D740" t="s">
        <v>698</v>
      </c>
      <c r="E740" t="s">
        <v>433</v>
      </c>
      <c r="F740" t="s">
        <v>3</v>
      </c>
      <c r="G740" t="s">
        <v>3</v>
      </c>
      <c r="H740">
        <v>24</v>
      </c>
      <c r="I740">
        <v>15</v>
      </c>
      <c r="J740">
        <v>21</v>
      </c>
      <c r="K740">
        <v>13</v>
      </c>
      <c r="L740">
        <v>15</v>
      </c>
      <c r="M740">
        <v>19</v>
      </c>
      <c r="N740">
        <v>20</v>
      </c>
      <c r="O740">
        <v>58</v>
      </c>
      <c r="P740">
        <v>90</v>
      </c>
      <c r="Q740">
        <v>76</v>
      </c>
      <c r="R740">
        <v>52</v>
      </c>
      <c r="S740">
        <v>53</v>
      </c>
      <c r="T740">
        <v>55</v>
      </c>
      <c r="U740">
        <v>39</v>
      </c>
      <c r="V740">
        <v>46</v>
      </c>
      <c r="W740">
        <v>32</v>
      </c>
      <c r="X740">
        <v>20</v>
      </c>
      <c r="Y740">
        <v>45</v>
      </c>
      <c r="Z740">
        <v>34</v>
      </c>
      <c r="AA740">
        <v>21</v>
      </c>
      <c r="AB740">
        <v>39</v>
      </c>
      <c r="AC740">
        <v>14</v>
      </c>
      <c r="AD740">
        <v>7</v>
      </c>
      <c r="AE740">
        <v>1</v>
      </c>
      <c r="AF740">
        <v>0</v>
      </c>
    </row>
    <row r="741" spans="1:32" x14ac:dyDescent="0.25">
      <c r="A741" t="s">
        <v>428</v>
      </c>
      <c r="B741" t="s">
        <v>13</v>
      </c>
      <c r="C741" t="s">
        <v>429</v>
      </c>
      <c r="D741" t="s">
        <v>698</v>
      </c>
      <c r="E741" t="s">
        <v>433</v>
      </c>
      <c r="F741" t="s">
        <v>699</v>
      </c>
      <c r="G741" t="s">
        <v>431</v>
      </c>
      <c r="H741">
        <v>24</v>
      </c>
      <c r="I741">
        <v>15</v>
      </c>
      <c r="J741">
        <v>21</v>
      </c>
      <c r="K741">
        <v>13</v>
      </c>
      <c r="L741">
        <v>15</v>
      </c>
      <c r="M741">
        <v>19</v>
      </c>
      <c r="N741">
        <v>20</v>
      </c>
      <c r="O741">
        <v>50</v>
      </c>
      <c r="P741">
        <v>69</v>
      </c>
      <c r="Q741">
        <v>48</v>
      </c>
      <c r="R741">
        <v>35</v>
      </c>
      <c r="S741">
        <v>26</v>
      </c>
      <c r="T741">
        <v>25</v>
      </c>
      <c r="U741">
        <v>18</v>
      </c>
      <c r="V741">
        <v>24</v>
      </c>
      <c r="W741">
        <v>18</v>
      </c>
      <c r="X741">
        <v>13</v>
      </c>
      <c r="Y741">
        <v>19</v>
      </c>
      <c r="Z741">
        <v>13</v>
      </c>
      <c r="AA741">
        <v>11</v>
      </c>
      <c r="AB741">
        <v>22</v>
      </c>
      <c r="AC741">
        <v>8</v>
      </c>
      <c r="AD741">
        <v>4</v>
      </c>
      <c r="AE741">
        <v>0</v>
      </c>
      <c r="AF741">
        <v>0</v>
      </c>
    </row>
    <row r="742" spans="1:32" x14ac:dyDescent="0.25">
      <c r="A742" t="s">
        <v>428</v>
      </c>
      <c r="B742" t="s">
        <v>13</v>
      </c>
      <c r="C742" t="s">
        <v>429</v>
      </c>
      <c r="D742" t="s">
        <v>698</v>
      </c>
      <c r="E742" t="s">
        <v>433</v>
      </c>
      <c r="F742" t="s">
        <v>617</v>
      </c>
      <c r="G742" t="s">
        <v>433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21</v>
      </c>
      <c r="Q742">
        <v>28</v>
      </c>
      <c r="R742">
        <v>17</v>
      </c>
      <c r="S742">
        <v>27</v>
      </c>
      <c r="T742">
        <v>30</v>
      </c>
      <c r="U742">
        <v>21</v>
      </c>
      <c r="V742">
        <v>22</v>
      </c>
      <c r="W742">
        <v>14</v>
      </c>
      <c r="X742">
        <v>7</v>
      </c>
      <c r="Y742">
        <v>26</v>
      </c>
      <c r="Z742">
        <v>21</v>
      </c>
      <c r="AA742">
        <v>10</v>
      </c>
      <c r="AB742">
        <v>17</v>
      </c>
      <c r="AC742">
        <v>6</v>
      </c>
      <c r="AD742">
        <v>3</v>
      </c>
      <c r="AE742">
        <v>1</v>
      </c>
      <c r="AF742">
        <v>0</v>
      </c>
    </row>
    <row r="743" spans="1:32" x14ac:dyDescent="0.25">
      <c r="A743" t="s">
        <v>428</v>
      </c>
      <c r="B743" t="s">
        <v>13</v>
      </c>
      <c r="C743" t="s">
        <v>429</v>
      </c>
      <c r="D743" t="s">
        <v>700</v>
      </c>
      <c r="E743" t="s">
        <v>184</v>
      </c>
      <c r="F743" t="s">
        <v>3</v>
      </c>
      <c r="G743" t="s">
        <v>3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31</v>
      </c>
      <c r="U743">
        <v>46</v>
      </c>
      <c r="V743">
        <v>56</v>
      </c>
      <c r="W743">
        <v>44</v>
      </c>
      <c r="X743">
        <v>31</v>
      </c>
      <c r="Y743">
        <v>67</v>
      </c>
      <c r="Z743">
        <v>51</v>
      </c>
      <c r="AA743">
        <v>46</v>
      </c>
      <c r="AB743">
        <v>53</v>
      </c>
      <c r="AC743">
        <v>45</v>
      </c>
      <c r="AD743">
        <v>24</v>
      </c>
      <c r="AE743">
        <v>1</v>
      </c>
      <c r="AF743">
        <v>0</v>
      </c>
    </row>
    <row r="744" spans="1:32" x14ac:dyDescent="0.25">
      <c r="A744" t="s">
        <v>428</v>
      </c>
      <c r="B744" t="s">
        <v>13</v>
      </c>
      <c r="C744" t="s">
        <v>429</v>
      </c>
      <c r="D744" t="s">
        <v>700</v>
      </c>
      <c r="E744" t="s">
        <v>184</v>
      </c>
      <c r="F744" t="s">
        <v>701</v>
      </c>
      <c r="G744" t="s">
        <v>184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31</v>
      </c>
      <c r="U744">
        <v>46</v>
      </c>
      <c r="V744">
        <v>56</v>
      </c>
      <c r="W744">
        <v>44</v>
      </c>
      <c r="X744">
        <v>31</v>
      </c>
      <c r="Y744">
        <v>67</v>
      </c>
      <c r="Z744">
        <v>51</v>
      </c>
      <c r="AA744">
        <v>46</v>
      </c>
      <c r="AB744">
        <v>53</v>
      </c>
      <c r="AC744">
        <v>45</v>
      </c>
      <c r="AD744">
        <v>24</v>
      </c>
      <c r="AE744">
        <v>1</v>
      </c>
      <c r="AF744">
        <v>0</v>
      </c>
    </row>
    <row r="745" spans="1:32" x14ac:dyDescent="0.25">
      <c r="A745" t="s">
        <v>428</v>
      </c>
      <c r="B745" t="s">
        <v>13</v>
      </c>
      <c r="C745" t="s">
        <v>429</v>
      </c>
      <c r="D745" t="s">
        <v>702</v>
      </c>
      <c r="E745" t="s">
        <v>703</v>
      </c>
      <c r="F745" t="s">
        <v>3</v>
      </c>
      <c r="G745" t="s">
        <v>3</v>
      </c>
      <c r="H745">
        <v>1</v>
      </c>
      <c r="I745">
        <v>1</v>
      </c>
      <c r="J745">
        <v>1</v>
      </c>
      <c r="K745">
        <v>0</v>
      </c>
      <c r="L745">
        <v>0</v>
      </c>
      <c r="M745">
        <v>0</v>
      </c>
      <c r="N745">
        <v>0</v>
      </c>
      <c r="O745">
        <v>1</v>
      </c>
      <c r="P745">
        <v>18</v>
      </c>
      <c r="Q745">
        <v>30</v>
      </c>
      <c r="R745">
        <v>55</v>
      </c>
      <c r="S745">
        <v>74</v>
      </c>
      <c r="T745">
        <v>67</v>
      </c>
      <c r="U745">
        <v>70</v>
      </c>
      <c r="V745">
        <v>62</v>
      </c>
      <c r="W745">
        <v>47</v>
      </c>
      <c r="X745">
        <v>36</v>
      </c>
      <c r="Y745">
        <v>22</v>
      </c>
      <c r="Z745">
        <v>33</v>
      </c>
      <c r="AA745">
        <v>24</v>
      </c>
      <c r="AB745">
        <v>28</v>
      </c>
      <c r="AC745">
        <v>31</v>
      </c>
      <c r="AD745">
        <v>27</v>
      </c>
      <c r="AE745">
        <v>26</v>
      </c>
      <c r="AF745">
        <v>0</v>
      </c>
    </row>
    <row r="746" spans="1:32" x14ac:dyDescent="0.25">
      <c r="A746" t="s">
        <v>428</v>
      </c>
      <c r="B746" t="s">
        <v>13</v>
      </c>
      <c r="C746" t="s">
        <v>429</v>
      </c>
      <c r="D746" t="s">
        <v>702</v>
      </c>
      <c r="E746" t="s">
        <v>703</v>
      </c>
      <c r="F746" t="s">
        <v>551</v>
      </c>
      <c r="G746" t="s">
        <v>552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1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 x14ac:dyDescent="0.25">
      <c r="A747" t="s">
        <v>428</v>
      </c>
      <c r="B747" t="s">
        <v>13</v>
      </c>
      <c r="C747" t="s">
        <v>429</v>
      </c>
      <c r="D747" t="s">
        <v>702</v>
      </c>
      <c r="E747" t="s">
        <v>703</v>
      </c>
      <c r="F747" t="s">
        <v>618</v>
      </c>
      <c r="G747" t="s">
        <v>453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3</v>
      </c>
      <c r="Q747">
        <v>1</v>
      </c>
      <c r="R747">
        <v>7</v>
      </c>
      <c r="S747">
        <v>10</v>
      </c>
      <c r="T747">
        <v>7</v>
      </c>
      <c r="U747">
        <v>6</v>
      </c>
      <c r="V747">
        <v>3</v>
      </c>
      <c r="W747">
        <v>6</v>
      </c>
      <c r="X747">
        <v>4</v>
      </c>
      <c r="Y747">
        <v>1</v>
      </c>
      <c r="Z747">
        <v>5</v>
      </c>
      <c r="AA747">
        <v>1</v>
      </c>
      <c r="AB747">
        <v>4</v>
      </c>
      <c r="AC747">
        <v>0</v>
      </c>
      <c r="AD747">
        <v>1</v>
      </c>
      <c r="AE747">
        <v>3</v>
      </c>
      <c r="AF747">
        <v>0</v>
      </c>
    </row>
    <row r="748" spans="1:32" x14ac:dyDescent="0.25">
      <c r="A748" t="s">
        <v>428</v>
      </c>
      <c r="B748" t="s">
        <v>13</v>
      </c>
      <c r="C748" t="s">
        <v>429</v>
      </c>
      <c r="D748" t="s">
        <v>702</v>
      </c>
      <c r="E748" t="s">
        <v>703</v>
      </c>
      <c r="F748" t="s">
        <v>704</v>
      </c>
      <c r="G748" t="s">
        <v>705</v>
      </c>
      <c r="H748">
        <v>0</v>
      </c>
      <c r="I748">
        <v>1</v>
      </c>
      <c r="J748">
        <v>1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</row>
    <row r="749" spans="1:32" x14ac:dyDescent="0.25">
      <c r="A749" t="s">
        <v>428</v>
      </c>
      <c r="B749" t="s">
        <v>13</v>
      </c>
      <c r="C749" t="s">
        <v>429</v>
      </c>
      <c r="D749" t="s">
        <v>702</v>
      </c>
      <c r="E749" t="s">
        <v>703</v>
      </c>
      <c r="F749" t="s">
        <v>619</v>
      </c>
      <c r="G749" t="s">
        <v>455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5</v>
      </c>
      <c r="Q749">
        <v>9</v>
      </c>
      <c r="R749">
        <v>9</v>
      </c>
      <c r="S749">
        <v>7</v>
      </c>
      <c r="T749">
        <v>10</v>
      </c>
      <c r="U749">
        <v>11</v>
      </c>
      <c r="V749">
        <v>5</v>
      </c>
      <c r="W749">
        <v>6</v>
      </c>
      <c r="X749">
        <v>4</v>
      </c>
      <c r="Y749">
        <v>6</v>
      </c>
      <c r="Z749">
        <v>11</v>
      </c>
      <c r="AA749">
        <v>4</v>
      </c>
      <c r="AB749">
        <v>4</v>
      </c>
      <c r="AC749">
        <v>1</v>
      </c>
      <c r="AD749">
        <v>4</v>
      </c>
      <c r="AE749">
        <v>0</v>
      </c>
      <c r="AF749">
        <v>0</v>
      </c>
    </row>
    <row r="750" spans="1:32" x14ac:dyDescent="0.25">
      <c r="A750" t="s">
        <v>428</v>
      </c>
      <c r="B750" t="s">
        <v>13</v>
      </c>
      <c r="C750" t="s">
        <v>429</v>
      </c>
      <c r="D750" t="s">
        <v>702</v>
      </c>
      <c r="E750" t="s">
        <v>703</v>
      </c>
      <c r="F750" t="s">
        <v>620</v>
      </c>
      <c r="G750" t="s">
        <v>457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1</v>
      </c>
      <c r="R750">
        <v>1</v>
      </c>
      <c r="S750">
        <v>3</v>
      </c>
      <c r="T750">
        <v>9</v>
      </c>
      <c r="U750">
        <v>11</v>
      </c>
      <c r="V750">
        <v>16</v>
      </c>
      <c r="W750">
        <v>6</v>
      </c>
      <c r="X750">
        <v>2</v>
      </c>
      <c r="Y750">
        <v>6</v>
      </c>
      <c r="Z750">
        <v>5</v>
      </c>
      <c r="AA750">
        <v>3</v>
      </c>
      <c r="AB750">
        <v>5</v>
      </c>
      <c r="AC750">
        <v>12</v>
      </c>
      <c r="AD750">
        <v>5</v>
      </c>
      <c r="AE750">
        <v>5</v>
      </c>
      <c r="AF750">
        <v>0</v>
      </c>
    </row>
    <row r="751" spans="1:32" x14ac:dyDescent="0.25">
      <c r="A751" t="s">
        <v>428</v>
      </c>
      <c r="B751" t="s">
        <v>13</v>
      </c>
      <c r="C751" t="s">
        <v>429</v>
      </c>
      <c r="D751" t="s">
        <v>702</v>
      </c>
      <c r="E751" t="s">
        <v>703</v>
      </c>
      <c r="F751" t="s">
        <v>706</v>
      </c>
      <c r="G751" t="s">
        <v>451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10</v>
      </c>
      <c r="Q751">
        <v>17</v>
      </c>
      <c r="R751">
        <v>26</v>
      </c>
      <c r="S751">
        <v>28</v>
      </c>
      <c r="T751">
        <v>18</v>
      </c>
      <c r="U751">
        <v>24</v>
      </c>
      <c r="V751">
        <v>21</v>
      </c>
      <c r="W751">
        <v>16</v>
      </c>
      <c r="X751">
        <v>17</v>
      </c>
      <c r="Y751">
        <v>6</v>
      </c>
      <c r="Z751">
        <v>9</v>
      </c>
      <c r="AA751">
        <v>14</v>
      </c>
      <c r="AB751">
        <v>10</v>
      </c>
      <c r="AC751">
        <v>15</v>
      </c>
      <c r="AD751">
        <v>15</v>
      </c>
      <c r="AE751">
        <v>17</v>
      </c>
      <c r="AF751">
        <v>0</v>
      </c>
    </row>
    <row r="752" spans="1:32" x14ac:dyDescent="0.25">
      <c r="A752" t="s">
        <v>428</v>
      </c>
      <c r="B752" t="s">
        <v>13</v>
      </c>
      <c r="C752" t="s">
        <v>429</v>
      </c>
      <c r="D752" t="s">
        <v>702</v>
      </c>
      <c r="E752" t="s">
        <v>703</v>
      </c>
      <c r="F752" t="s">
        <v>621</v>
      </c>
      <c r="G752" t="s">
        <v>449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2</v>
      </c>
      <c r="R752">
        <v>2</v>
      </c>
      <c r="S752">
        <v>4</v>
      </c>
      <c r="T752">
        <v>9</v>
      </c>
      <c r="U752">
        <v>5</v>
      </c>
      <c r="V752">
        <v>12</v>
      </c>
      <c r="W752">
        <v>7</v>
      </c>
      <c r="X752">
        <v>8</v>
      </c>
      <c r="Y752">
        <v>3</v>
      </c>
      <c r="Z752">
        <v>3</v>
      </c>
      <c r="AA752">
        <v>2</v>
      </c>
      <c r="AB752">
        <v>5</v>
      </c>
      <c r="AC752">
        <v>3</v>
      </c>
      <c r="AD752">
        <v>2</v>
      </c>
      <c r="AE752">
        <v>1</v>
      </c>
      <c r="AF752">
        <v>0</v>
      </c>
    </row>
    <row r="753" spans="1:32" x14ac:dyDescent="0.25">
      <c r="A753" t="s">
        <v>428</v>
      </c>
      <c r="B753" t="s">
        <v>13</v>
      </c>
      <c r="C753" t="s">
        <v>429</v>
      </c>
      <c r="D753" t="s">
        <v>702</v>
      </c>
      <c r="E753" t="s">
        <v>703</v>
      </c>
      <c r="F753" t="s">
        <v>707</v>
      </c>
      <c r="G753" t="s">
        <v>708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10</v>
      </c>
      <c r="S753">
        <v>22</v>
      </c>
      <c r="T753">
        <v>14</v>
      </c>
      <c r="U753">
        <v>13</v>
      </c>
      <c r="V753">
        <v>5</v>
      </c>
      <c r="W753">
        <v>6</v>
      </c>
      <c r="X753">
        <v>1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</row>
    <row r="754" spans="1:32" x14ac:dyDescent="0.25">
      <c r="A754" t="s">
        <v>428</v>
      </c>
      <c r="B754" t="s">
        <v>13</v>
      </c>
      <c r="C754" t="s">
        <v>429</v>
      </c>
      <c r="D754" t="s">
        <v>6</v>
      </c>
      <c r="E754" t="s">
        <v>7</v>
      </c>
      <c r="F754" t="s">
        <v>3</v>
      </c>
      <c r="G754" t="s">
        <v>3</v>
      </c>
      <c r="H754">
        <v>519</v>
      </c>
      <c r="I754">
        <v>610</v>
      </c>
      <c r="J754">
        <v>682</v>
      </c>
      <c r="K754">
        <v>679</v>
      </c>
      <c r="L754">
        <v>658</v>
      </c>
      <c r="M754">
        <v>533</v>
      </c>
      <c r="N754">
        <v>565</v>
      </c>
      <c r="O754">
        <v>544</v>
      </c>
      <c r="P754">
        <v>459</v>
      </c>
      <c r="Q754">
        <v>416</v>
      </c>
      <c r="R754">
        <v>391</v>
      </c>
      <c r="S754">
        <v>367</v>
      </c>
      <c r="T754">
        <v>194</v>
      </c>
      <c r="U754">
        <v>88</v>
      </c>
      <c r="V754">
        <v>79</v>
      </c>
      <c r="W754">
        <v>41</v>
      </c>
      <c r="X754">
        <v>14</v>
      </c>
      <c r="Y754">
        <v>4</v>
      </c>
      <c r="Z754">
        <v>3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 x14ac:dyDescent="0.25">
      <c r="A755" t="s">
        <v>428</v>
      </c>
      <c r="B755" t="s">
        <v>13</v>
      </c>
      <c r="C755" t="s">
        <v>429</v>
      </c>
      <c r="D755" t="s">
        <v>709</v>
      </c>
      <c r="E755" t="s">
        <v>471</v>
      </c>
      <c r="F755" t="s">
        <v>3</v>
      </c>
      <c r="G755" t="s">
        <v>3</v>
      </c>
      <c r="H755">
        <v>15</v>
      </c>
      <c r="I755">
        <v>17</v>
      </c>
      <c r="J755">
        <v>12</v>
      </c>
      <c r="K755">
        <v>5</v>
      </c>
      <c r="L755">
        <v>7</v>
      </c>
      <c r="M755">
        <v>8</v>
      </c>
      <c r="N755">
        <v>0</v>
      </c>
      <c r="O755">
        <v>1</v>
      </c>
      <c r="P755">
        <v>1</v>
      </c>
      <c r="Q755">
        <v>0</v>
      </c>
      <c r="R755">
        <v>0</v>
      </c>
      <c r="S755">
        <v>1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 x14ac:dyDescent="0.25">
      <c r="A756" t="s">
        <v>428</v>
      </c>
      <c r="B756" t="s">
        <v>13</v>
      </c>
      <c r="C756" t="s">
        <v>429</v>
      </c>
      <c r="D756" t="s">
        <v>709</v>
      </c>
      <c r="E756" t="s">
        <v>471</v>
      </c>
      <c r="F756" t="s">
        <v>710</v>
      </c>
      <c r="G756" t="s">
        <v>471</v>
      </c>
      <c r="H756">
        <v>10</v>
      </c>
      <c r="I756">
        <v>15</v>
      </c>
      <c r="J756">
        <v>12</v>
      </c>
      <c r="K756">
        <v>5</v>
      </c>
      <c r="L756">
        <v>7</v>
      </c>
      <c r="M756">
        <v>8</v>
      </c>
      <c r="N756">
        <v>0</v>
      </c>
      <c r="O756">
        <v>1</v>
      </c>
      <c r="P756">
        <v>1</v>
      </c>
      <c r="Q756">
        <v>0</v>
      </c>
      <c r="R756">
        <v>0</v>
      </c>
      <c r="S756">
        <v>1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 x14ac:dyDescent="0.25">
      <c r="A757" t="s">
        <v>428</v>
      </c>
      <c r="B757" t="s">
        <v>13</v>
      </c>
      <c r="C757" t="s">
        <v>429</v>
      </c>
      <c r="D757" t="s">
        <v>709</v>
      </c>
      <c r="E757" t="s">
        <v>471</v>
      </c>
      <c r="F757" t="s">
        <v>711</v>
      </c>
      <c r="G757" t="s">
        <v>473</v>
      </c>
      <c r="H757">
        <v>0</v>
      </c>
      <c r="I757">
        <v>1</v>
      </c>
      <c r="J757">
        <v>0</v>
      </c>
      <c r="K757">
        <v>1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 x14ac:dyDescent="0.25">
      <c r="A758" t="s">
        <v>428</v>
      </c>
      <c r="B758" t="s">
        <v>13</v>
      </c>
      <c r="C758" t="s">
        <v>429</v>
      </c>
      <c r="D758" t="s">
        <v>709</v>
      </c>
      <c r="E758" t="s">
        <v>471</v>
      </c>
      <c r="F758" t="s">
        <v>712</v>
      </c>
      <c r="G758" t="s">
        <v>459</v>
      </c>
      <c r="H758">
        <v>5</v>
      </c>
      <c r="I758">
        <v>2</v>
      </c>
      <c r="J758">
        <v>0</v>
      </c>
      <c r="K758">
        <v>0</v>
      </c>
      <c r="L758">
        <v>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1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 x14ac:dyDescent="0.25">
      <c r="A759" t="s">
        <v>428</v>
      </c>
      <c r="B759" t="s">
        <v>13</v>
      </c>
      <c r="C759" t="s">
        <v>429</v>
      </c>
      <c r="D759" t="s">
        <v>713</v>
      </c>
      <c r="E759" t="s">
        <v>714</v>
      </c>
      <c r="F759" t="s">
        <v>3</v>
      </c>
      <c r="G759" t="s">
        <v>3</v>
      </c>
      <c r="H759">
        <v>80</v>
      </c>
      <c r="I759">
        <v>73</v>
      </c>
      <c r="J759">
        <v>72</v>
      </c>
      <c r="K759">
        <v>78</v>
      </c>
      <c r="L759">
        <v>84</v>
      </c>
      <c r="M759">
        <v>75</v>
      </c>
      <c r="N759">
        <v>47</v>
      </c>
      <c r="O759">
        <v>78</v>
      </c>
      <c r="P759">
        <v>58</v>
      </c>
      <c r="Q759">
        <v>86</v>
      </c>
      <c r="R759">
        <v>91</v>
      </c>
      <c r="S759">
        <v>77</v>
      </c>
      <c r="T759">
        <v>36</v>
      </c>
      <c r="U759">
        <v>10</v>
      </c>
      <c r="V759">
        <v>15</v>
      </c>
      <c r="W759">
        <v>3</v>
      </c>
      <c r="X759">
        <v>2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 x14ac:dyDescent="0.25">
      <c r="A760" t="s">
        <v>428</v>
      </c>
      <c r="B760" t="s">
        <v>13</v>
      </c>
      <c r="C760" t="s">
        <v>429</v>
      </c>
      <c r="D760" t="s">
        <v>713</v>
      </c>
      <c r="E760" t="s">
        <v>714</v>
      </c>
      <c r="F760" t="s">
        <v>710</v>
      </c>
      <c r="G760" t="s">
        <v>471</v>
      </c>
      <c r="H760">
        <v>9</v>
      </c>
      <c r="I760">
        <v>3</v>
      </c>
      <c r="J760">
        <v>6</v>
      </c>
      <c r="K760">
        <v>8</v>
      </c>
      <c r="L760">
        <v>7</v>
      </c>
      <c r="M760">
        <v>4</v>
      </c>
      <c r="N760">
        <v>5</v>
      </c>
      <c r="O760">
        <v>13</v>
      </c>
      <c r="P760">
        <v>6</v>
      </c>
      <c r="Q760">
        <v>7</v>
      </c>
      <c r="R760">
        <v>5</v>
      </c>
      <c r="S760">
        <v>4</v>
      </c>
      <c r="T760">
        <v>2</v>
      </c>
      <c r="U760">
        <v>0</v>
      </c>
      <c r="V760">
        <v>2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</row>
    <row r="761" spans="1:32" x14ac:dyDescent="0.25">
      <c r="A761" t="s">
        <v>428</v>
      </c>
      <c r="B761" t="s">
        <v>13</v>
      </c>
      <c r="C761" t="s">
        <v>429</v>
      </c>
      <c r="D761" t="s">
        <v>713</v>
      </c>
      <c r="E761" t="s">
        <v>714</v>
      </c>
      <c r="F761" t="s">
        <v>711</v>
      </c>
      <c r="G761" t="s">
        <v>473</v>
      </c>
      <c r="H761">
        <v>1</v>
      </c>
      <c r="I761">
        <v>1</v>
      </c>
      <c r="J761">
        <v>2</v>
      </c>
      <c r="K761">
        <v>1</v>
      </c>
      <c r="L761">
        <v>1</v>
      </c>
      <c r="M761">
        <v>0</v>
      </c>
      <c r="N761">
        <v>1</v>
      </c>
      <c r="O761">
        <v>0</v>
      </c>
      <c r="P761">
        <v>1</v>
      </c>
      <c r="Q761">
        <v>1</v>
      </c>
      <c r="R761">
        <v>1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 x14ac:dyDescent="0.25">
      <c r="A762" t="s">
        <v>428</v>
      </c>
      <c r="B762" t="s">
        <v>13</v>
      </c>
      <c r="C762" t="s">
        <v>429</v>
      </c>
      <c r="D762" t="s">
        <v>713</v>
      </c>
      <c r="E762" t="s">
        <v>714</v>
      </c>
      <c r="F762" t="s">
        <v>712</v>
      </c>
      <c r="G762" t="s">
        <v>459</v>
      </c>
      <c r="H762">
        <v>0</v>
      </c>
      <c r="I762">
        <v>4</v>
      </c>
      <c r="J762">
        <v>2</v>
      </c>
      <c r="K762">
        <v>2</v>
      </c>
      <c r="L762">
        <v>4</v>
      </c>
      <c r="M762">
        <v>1</v>
      </c>
      <c r="N762">
        <v>1</v>
      </c>
      <c r="O762">
        <v>4</v>
      </c>
      <c r="P762">
        <v>4</v>
      </c>
      <c r="Q762">
        <v>4</v>
      </c>
      <c r="R762">
        <v>1</v>
      </c>
      <c r="S762">
        <v>0</v>
      </c>
      <c r="T762">
        <v>3</v>
      </c>
      <c r="U762">
        <v>1</v>
      </c>
      <c r="V762">
        <v>0</v>
      </c>
      <c r="W762">
        <v>0</v>
      </c>
      <c r="X762">
        <v>1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 x14ac:dyDescent="0.25">
      <c r="A763" t="s">
        <v>428</v>
      </c>
      <c r="B763" t="s">
        <v>13</v>
      </c>
      <c r="C763" t="s">
        <v>429</v>
      </c>
      <c r="D763" t="s">
        <v>713</v>
      </c>
      <c r="E763" t="s">
        <v>714</v>
      </c>
      <c r="F763" t="s">
        <v>715</v>
      </c>
      <c r="G763" t="s">
        <v>625</v>
      </c>
      <c r="H763">
        <v>12</v>
      </c>
      <c r="I763">
        <v>5</v>
      </c>
      <c r="J763">
        <v>12</v>
      </c>
      <c r="K763">
        <v>16</v>
      </c>
      <c r="L763">
        <v>8</v>
      </c>
      <c r="M763">
        <v>14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 x14ac:dyDescent="0.25">
      <c r="A764" t="s">
        <v>428</v>
      </c>
      <c r="B764" t="s">
        <v>13</v>
      </c>
      <c r="C764" t="s">
        <v>429</v>
      </c>
      <c r="D764" t="s">
        <v>713</v>
      </c>
      <c r="E764" t="s">
        <v>714</v>
      </c>
      <c r="F764" t="s">
        <v>716</v>
      </c>
      <c r="G764" t="s">
        <v>519</v>
      </c>
      <c r="H764">
        <v>16</v>
      </c>
      <c r="I764">
        <v>20</v>
      </c>
      <c r="J764">
        <v>18</v>
      </c>
      <c r="K764">
        <v>22</v>
      </c>
      <c r="L764">
        <v>21</v>
      </c>
      <c r="M764">
        <v>19</v>
      </c>
      <c r="N764">
        <v>8</v>
      </c>
      <c r="O764">
        <v>15</v>
      </c>
      <c r="P764">
        <v>7</v>
      </c>
      <c r="Q764">
        <v>17</v>
      </c>
      <c r="R764">
        <v>13</v>
      </c>
      <c r="S764">
        <v>3</v>
      </c>
      <c r="T764">
        <v>3</v>
      </c>
      <c r="U764">
        <v>0</v>
      </c>
      <c r="V764">
        <v>0</v>
      </c>
      <c r="W764">
        <v>1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</row>
    <row r="765" spans="1:32" x14ac:dyDescent="0.25">
      <c r="A765" t="s">
        <v>428</v>
      </c>
      <c r="B765" t="s">
        <v>13</v>
      </c>
      <c r="C765" t="s">
        <v>429</v>
      </c>
      <c r="D765" t="s">
        <v>713</v>
      </c>
      <c r="E765" t="s">
        <v>714</v>
      </c>
      <c r="F765" t="s">
        <v>717</v>
      </c>
      <c r="G765" t="s">
        <v>522</v>
      </c>
      <c r="H765">
        <v>8</v>
      </c>
      <c r="I765">
        <v>7</v>
      </c>
      <c r="J765">
        <v>5</v>
      </c>
      <c r="K765">
        <v>9</v>
      </c>
      <c r="L765">
        <v>6</v>
      </c>
      <c r="M765">
        <v>7</v>
      </c>
      <c r="N765">
        <v>3</v>
      </c>
      <c r="O765">
        <v>2</v>
      </c>
      <c r="P765">
        <v>2</v>
      </c>
      <c r="Q765">
        <v>3</v>
      </c>
      <c r="R765">
        <v>4</v>
      </c>
      <c r="S765">
        <v>6</v>
      </c>
      <c r="T765">
        <v>3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</row>
    <row r="766" spans="1:32" x14ac:dyDescent="0.25">
      <c r="A766" t="s">
        <v>428</v>
      </c>
      <c r="B766" t="s">
        <v>13</v>
      </c>
      <c r="C766" t="s">
        <v>429</v>
      </c>
      <c r="D766" t="s">
        <v>713</v>
      </c>
      <c r="E766" t="s">
        <v>714</v>
      </c>
      <c r="F766" t="s">
        <v>718</v>
      </c>
      <c r="G766" t="s">
        <v>527</v>
      </c>
      <c r="H766">
        <v>0</v>
      </c>
      <c r="I766">
        <v>0</v>
      </c>
      <c r="J766">
        <v>0</v>
      </c>
      <c r="K766">
        <v>0</v>
      </c>
      <c r="L766">
        <v>1</v>
      </c>
      <c r="M766">
        <v>0</v>
      </c>
      <c r="N766">
        <v>0</v>
      </c>
      <c r="O766">
        <v>1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1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 x14ac:dyDescent="0.25">
      <c r="A767" t="s">
        <v>428</v>
      </c>
      <c r="B767" t="s">
        <v>13</v>
      </c>
      <c r="C767" t="s">
        <v>429</v>
      </c>
      <c r="D767" t="s">
        <v>713</v>
      </c>
      <c r="E767" t="s">
        <v>714</v>
      </c>
      <c r="F767" t="s">
        <v>719</v>
      </c>
      <c r="G767" t="s">
        <v>550</v>
      </c>
      <c r="H767">
        <v>3</v>
      </c>
      <c r="I767">
        <v>6</v>
      </c>
      <c r="J767">
        <v>2</v>
      </c>
      <c r="K767">
        <v>4</v>
      </c>
      <c r="L767">
        <v>9</v>
      </c>
      <c r="M767">
        <v>2</v>
      </c>
      <c r="N767">
        <v>1</v>
      </c>
      <c r="O767">
        <v>5</v>
      </c>
      <c r="P767">
        <v>3</v>
      </c>
      <c r="Q767">
        <v>5</v>
      </c>
      <c r="R767">
        <v>10</v>
      </c>
      <c r="S767">
        <v>4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</row>
    <row r="768" spans="1:32" x14ac:dyDescent="0.25">
      <c r="A768" t="s">
        <v>428</v>
      </c>
      <c r="B768" t="s">
        <v>13</v>
      </c>
      <c r="C768" t="s">
        <v>429</v>
      </c>
      <c r="D768" t="s">
        <v>713</v>
      </c>
      <c r="E768" t="s">
        <v>714</v>
      </c>
      <c r="F768" t="s">
        <v>720</v>
      </c>
      <c r="G768" t="s">
        <v>721</v>
      </c>
      <c r="H768">
        <v>2</v>
      </c>
      <c r="I768">
        <v>1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2</v>
      </c>
      <c r="P768">
        <v>1</v>
      </c>
      <c r="Q768">
        <v>0</v>
      </c>
      <c r="R768">
        <v>1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</row>
    <row r="769" spans="1:32" x14ac:dyDescent="0.25">
      <c r="A769" t="s">
        <v>428</v>
      </c>
      <c r="B769" t="s">
        <v>13</v>
      </c>
      <c r="C769" t="s">
        <v>429</v>
      </c>
      <c r="D769" t="s">
        <v>713</v>
      </c>
      <c r="E769" t="s">
        <v>714</v>
      </c>
      <c r="F769" t="s">
        <v>722</v>
      </c>
      <c r="G769" t="s">
        <v>552</v>
      </c>
      <c r="H769">
        <v>1</v>
      </c>
      <c r="I769">
        <v>2</v>
      </c>
      <c r="J769">
        <v>4</v>
      </c>
      <c r="K769">
        <v>10</v>
      </c>
      <c r="L769">
        <v>3</v>
      </c>
      <c r="M769">
        <v>4</v>
      </c>
      <c r="N769">
        <v>6</v>
      </c>
      <c r="O769">
        <v>4</v>
      </c>
      <c r="P769">
        <v>2</v>
      </c>
      <c r="Q769">
        <v>8</v>
      </c>
      <c r="R769">
        <v>1</v>
      </c>
      <c r="S769">
        <v>3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</row>
    <row r="770" spans="1:32" x14ac:dyDescent="0.25">
      <c r="A770" t="s">
        <v>428</v>
      </c>
      <c r="B770" t="s">
        <v>13</v>
      </c>
      <c r="C770" t="s">
        <v>429</v>
      </c>
      <c r="D770" t="s">
        <v>713</v>
      </c>
      <c r="E770" t="s">
        <v>714</v>
      </c>
      <c r="F770" t="s">
        <v>723</v>
      </c>
      <c r="G770" t="s">
        <v>463</v>
      </c>
      <c r="H770">
        <v>34</v>
      </c>
      <c r="I770">
        <v>32</v>
      </c>
      <c r="J770">
        <v>32</v>
      </c>
      <c r="K770">
        <v>18</v>
      </c>
      <c r="L770">
        <v>18</v>
      </c>
      <c r="M770">
        <v>20</v>
      </c>
      <c r="N770">
        <v>13</v>
      </c>
      <c r="O770">
        <v>21</v>
      </c>
      <c r="P770">
        <v>8</v>
      </c>
      <c r="Q770">
        <v>20</v>
      </c>
      <c r="R770">
        <v>21</v>
      </c>
      <c r="S770">
        <v>19</v>
      </c>
      <c r="T770">
        <v>5</v>
      </c>
      <c r="U770">
        <v>0</v>
      </c>
      <c r="V770">
        <v>2</v>
      </c>
      <c r="W770">
        <v>0</v>
      </c>
      <c r="X770">
        <v>1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</row>
    <row r="771" spans="1:32" x14ac:dyDescent="0.25">
      <c r="A771" t="s">
        <v>428</v>
      </c>
      <c r="B771" t="s">
        <v>13</v>
      </c>
      <c r="C771" t="s">
        <v>429</v>
      </c>
      <c r="D771" t="s">
        <v>713</v>
      </c>
      <c r="E771" t="s">
        <v>714</v>
      </c>
      <c r="F771" t="s">
        <v>724</v>
      </c>
      <c r="G771" t="s">
        <v>469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2</v>
      </c>
      <c r="N771">
        <v>0</v>
      </c>
      <c r="O771">
        <v>1</v>
      </c>
      <c r="P771">
        <v>0</v>
      </c>
      <c r="Q771">
        <v>0</v>
      </c>
      <c r="R771">
        <v>1</v>
      </c>
      <c r="S771">
        <v>1</v>
      </c>
      <c r="T771">
        <v>0</v>
      </c>
      <c r="U771">
        <v>1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</row>
    <row r="772" spans="1:32" x14ac:dyDescent="0.25">
      <c r="A772" t="s">
        <v>428</v>
      </c>
      <c r="B772" t="s">
        <v>13</v>
      </c>
      <c r="C772" t="s">
        <v>429</v>
      </c>
      <c r="D772" t="s">
        <v>713</v>
      </c>
      <c r="E772" t="s">
        <v>714</v>
      </c>
      <c r="F772" t="s">
        <v>725</v>
      </c>
      <c r="G772" t="s">
        <v>638</v>
      </c>
      <c r="H772">
        <v>2</v>
      </c>
      <c r="I772">
        <v>0</v>
      </c>
      <c r="J772">
        <v>1</v>
      </c>
      <c r="K772">
        <v>0</v>
      </c>
      <c r="L772">
        <v>1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</row>
    <row r="773" spans="1:32" x14ac:dyDescent="0.25">
      <c r="A773" t="s">
        <v>428</v>
      </c>
      <c r="B773" t="s">
        <v>13</v>
      </c>
      <c r="C773" t="s">
        <v>429</v>
      </c>
      <c r="D773" t="s">
        <v>713</v>
      </c>
      <c r="E773" t="s">
        <v>714</v>
      </c>
      <c r="F773" t="s">
        <v>726</v>
      </c>
      <c r="G773" t="s">
        <v>529</v>
      </c>
      <c r="H773">
        <v>0</v>
      </c>
      <c r="I773">
        <v>0</v>
      </c>
      <c r="J773">
        <v>0</v>
      </c>
      <c r="K773">
        <v>1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</row>
    <row r="774" spans="1:32" x14ac:dyDescent="0.25">
      <c r="A774" t="s">
        <v>428</v>
      </c>
      <c r="B774" t="s">
        <v>13</v>
      </c>
      <c r="C774" t="s">
        <v>429</v>
      </c>
      <c r="D774" t="s">
        <v>713</v>
      </c>
      <c r="E774" t="s">
        <v>714</v>
      </c>
      <c r="F774" t="s">
        <v>727</v>
      </c>
      <c r="G774" t="s">
        <v>652</v>
      </c>
      <c r="H774">
        <v>0</v>
      </c>
      <c r="I774">
        <v>1</v>
      </c>
      <c r="J774">
        <v>0</v>
      </c>
      <c r="K774">
        <v>2</v>
      </c>
      <c r="L774">
        <v>0</v>
      </c>
      <c r="M774">
        <v>1</v>
      </c>
      <c r="N774">
        <v>1</v>
      </c>
      <c r="O774">
        <v>1</v>
      </c>
      <c r="P774">
        <v>1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 x14ac:dyDescent="0.25">
      <c r="A775" t="s">
        <v>428</v>
      </c>
      <c r="B775" t="s">
        <v>13</v>
      </c>
      <c r="C775" t="s">
        <v>429</v>
      </c>
      <c r="D775" t="s">
        <v>713</v>
      </c>
      <c r="E775" t="s">
        <v>714</v>
      </c>
      <c r="F775" t="s">
        <v>728</v>
      </c>
      <c r="G775" t="s">
        <v>517</v>
      </c>
      <c r="H775">
        <v>4</v>
      </c>
      <c r="I775">
        <v>2</v>
      </c>
      <c r="J775">
        <v>2</v>
      </c>
      <c r="K775">
        <v>5</v>
      </c>
      <c r="L775">
        <v>16</v>
      </c>
      <c r="M775">
        <v>14</v>
      </c>
      <c r="N775">
        <v>9</v>
      </c>
      <c r="O775">
        <v>11</v>
      </c>
      <c r="P775">
        <v>9</v>
      </c>
      <c r="Q775">
        <v>7</v>
      </c>
      <c r="R775">
        <v>20</v>
      </c>
      <c r="S775">
        <v>8</v>
      </c>
      <c r="T775">
        <v>2</v>
      </c>
      <c r="U775">
        <v>2</v>
      </c>
      <c r="V775">
        <v>4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</row>
    <row r="776" spans="1:32" x14ac:dyDescent="0.25">
      <c r="A776" t="s">
        <v>428</v>
      </c>
      <c r="B776" t="s">
        <v>13</v>
      </c>
      <c r="C776" t="s">
        <v>429</v>
      </c>
      <c r="D776" t="s">
        <v>713</v>
      </c>
      <c r="E776" t="s">
        <v>714</v>
      </c>
      <c r="F776" t="s">
        <v>729</v>
      </c>
      <c r="G776" t="s">
        <v>730</v>
      </c>
      <c r="H776">
        <v>0</v>
      </c>
      <c r="I776">
        <v>0</v>
      </c>
      <c r="J776">
        <v>1</v>
      </c>
      <c r="K776">
        <v>2</v>
      </c>
      <c r="L776">
        <v>2</v>
      </c>
      <c r="M776">
        <v>1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</row>
    <row r="777" spans="1:32" x14ac:dyDescent="0.25">
      <c r="A777" t="s">
        <v>428</v>
      </c>
      <c r="B777" t="s">
        <v>13</v>
      </c>
      <c r="C777" t="s">
        <v>429</v>
      </c>
      <c r="D777" t="s">
        <v>713</v>
      </c>
      <c r="E777" t="s">
        <v>714</v>
      </c>
      <c r="F777" t="s">
        <v>731</v>
      </c>
      <c r="G777" t="s">
        <v>511</v>
      </c>
      <c r="H777">
        <v>7</v>
      </c>
      <c r="I777">
        <v>12</v>
      </c>
      <c r="J777">
        <v>13</v>
      </c>
      <c r="K777">
        <v>4</v>
      </c>
      <c r="L777">
        <v>8</v>
      </c>
      <c r="M777">
        <v>10</v>
      </c>
      <c r="N777">
        <v>2</v>
      </c>
      <c r="O777">
        <v>7</v>
      </c>
      <c r="P777">
        <v>11</v>
      </c>
      <c r="Q777">
        <v>12</v>
      </c>
      <c r="R777">
        <v>15</v>
      </c>
      <c r="S777">
        <v>13</v>
      </c>
      <c r="T777">
        <v>2</v>
      </c>
      <c r="U777">
        <v>3</v>
      </c>
      <c r="V777">
        <v>0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</row>
    <row r="778" spans="1:32" x14ac:dyDescent="0.25">
      <c r="A778" t="s">
        <v>428</v>
      </c>
      <c r="B778" t="s">
        <v>13</v>
      </c>
      <c r="C778" t="s">
        <v>429</v>
      </c>
      <c r="D778" t="s">
        <v>713</v>
      </c>
      <c r="E778" t="s">
        <v>714</v>
      </c>
      <c r="F778" t="s">
        <v>732</v>
      </c>
      <c r="G778" t="s">
        <v>564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1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</row>
    <row r="779" spans="1:32" x14ac:dyDescent="0.25">
      <c r="A779" t="s">
        <v>428</v>
      </c>
      <c r="B779" t="s">
        <v>13</v>
      </c>
      <c r="C779" t="s">
        <v>429</v>
      </c>
      <c r="D779" t="s">
        <v>713</v>
      </c>
      <c r="E779" t="s">
        <v>714</v>
      </c>
      <c r="F779" t="s">
        <v>733</v>
      </c>
      <c r="G779" t="s">
        <v>656</v>
      </c>
      <c r="H779">
        <v>0</v>
      </c>
      <c r="I779">
        <v>0</v>
      </c>
      <c r="J779">
        <v>1</v>
      </c>
      <c r="K779">
        <v>0</v>
      </c>
      <c r="L779">
        <v>0</v>
      </c>
      <c r="M779">
        <v>1</v>
      </c>
      <c r="N779">
        <v>2</v>
      </c>
      <c r="O779">
        <v>2</v>
      </c>
      <c r="P779">
        <v>1</v>
      </c>
      <c r="Q779">
        <v>0</v>
      </c>
      <c r="R779">
        <v>3</v>
      </c>
      <c r="S779">
        <v>6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</row>
    <row r="780" spans="1:32" x14ac:dyDescent="0.25">
      <c r="A780" t="s">
        <v>428</v>
      </c>
      <c r="B780" t="s">
        <v>13</v>
      </c>
      <c r="C780" t="s">
        <v>429</v>
      </c>
      <c r="D780" t="s">
        <v>713</v>
      </c>
      <c r="E780" t="s">
        <v>714</v>
      </c>
      <c r="F780" t="s">
        <v>734</v>
      </c>
      <c r="G780" t="s">
        <v>735</v>
      </c>
      <c r="H780">
        <v>0</v>
      </c>
      <c r="I780">
        <v>1</v>
      </c>
      <c r="J780">
        <v>0</v>
      </c>
      <c r="K780">
        <v>3</v>
      </c>
      <c r="L780">
        <v>1</v>
      </c>
      <c r="M780">
        <v>1</v>
      </c>
      <c r="N780">
        <v>0</v>
      </c>
      <c r="O780">
        <v>0</v>
      </c>
      <c r="P780">
        <v>2</v>
      </c>
      <c r="Q780">
        <v>0</v>
      </c>
      <c r="R780">
        <v>0</v>
      </c>
      <c r="S780">
        <v>2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 x14ac:dyDescent="0.25">
      <c r="A781" t="s">
        <v>428</v>
      </c>
      <c r="B781" t="s">
        <v>13</v>
      </c>
      <c r="C781" t="s">
        <v>429</v>
      </c>
      <c r="D781" t="s">
        <v>713</v>
      </c>
      <c r="E781" t="s">
        <v>714</v>
      </c>
      <c r="F781" t="s">
        <v>736</v>
      </c>
      <c r="G781" t="s">
        <v>515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3</v>
      </c>
      <c r="S781">
        <v>1</v>
      </c>
      <c r="T781">
        <v>0</v>
      </c>
      <c r="U781">
        <v>0</v>
      </c>
      <c r="V781">
        <v>3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 x14ac:dyDescent="0.25">
      <c r="A782" t="s">
        <v>428</v>
      </c>
      <c r="B782" t="s">
        <v>13</v>
      </c>
      <c r="C782" t="s">
        <v>429</v>
      </c>
      <c r="D782" t="s">
        <v>713</v>
      </c>
      <c r="E782" t="s">
        <v>714</v>
      </c>
      <c r="F782" t="s">
        <v>737</v>
      </c>
      <c r="G782" t="s">
        <v>738</v>
      </c>
      <c r="H782">
        <v>1</v>
      </c>
      <c r="I782">
        <v>1</v>
      </c>
      <c r="J782">
        <v>1</v>
      </c>
      <c r="K782">
        <v>2</v>
      </c>
      <c r="L782">
        <v>1</v>
      </c>
      <c r="M782">
        <v>0</v>
      </c>
      <c r="N782">
        <v>4</v>
      </c>
      <c r="O782">
        <v>2</v>
      </c>
      <c r="P782">
        <v>1</v>
      </c>
      <c r="Q782">
        <v>1</v>
      </c>
      <c r="R782">
        <v>6</v>
      </c>
      <c r="S782">
        <v>5</v>
      </c>
      <c r="T782">
        <v>1</v>
      </c>
      <c r="U782">
        <v>1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 x14ac:dyDescent="0.25">
      <c r="A783" t="s">
        <v>428</v>
      </c>
      <c r="B783" t="s">
        <v>13</v>
      </c>
      <c r="C783" t="s">
        <v>429</v>
      </c>
      <c r="D783" t="s">
        <v>713</v>
      </c>
      <c r="E783" t="s">
        <v>714</v>
      </c>
      <c r="F783" t="s">
        <v>739</v>
      </c>
      <c r="G783" t="s">
        <v>658</v>
      </c>
      <c r="H783">
        <v>1</v>
      </c>
      <c r="I783">
        <v>3</v>
      </c>
      <c r="J783">
        <v>0</v>
      </c>
      <c r="K783">
        <v>0</v>
      </c>
      <c r="L783">
        <v>0</v>
      </c>
      <c r="M783">
        <v>0</v>
      </c>
      <c r="N783">
        <v>3</v>
      </c>
      <c r="O783">
        <v>1</v>
      </c>
      <c r="P783">
        <v>0</v>
      </c>
      <c r="Q783">
        <v>2</v>
      </c>
      <c r="R783">
        <v>1</v>
      </c>
      <c r="S783">
        <v>3</v>
      </c>
      <c r="T783">
        <v>2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</row>
    <row r="784" spans="1:32" x14ac:dyDescent="0.25">
      <c r="A784" t="s">
        <v>428</v>
      </c>
      <c r="B784" t="s">
        <v>13</v>
      </c>
      <c r="C784" t="s">
        <v>429</v>
      </c>
      <c r="D784" t="s">
        <v>713</v>
      </c>
      <c r="E784" t="s">
        <v>714</v>
      </c>
      <c r="F784" t="s">
        <v>740</v>
      </c>
      <c r="G784" t="s">
        <v>660</v>
      </c>
      <c r="H784">
        <v>0</v>
      </c>
      <c r="I784">
        <v>0</v>
      </c>
      <c r="J784">
        <v>3</v>
      </c>
      <c r="K784">
        <v>3</v>
      </c>
      <c r="L784">
        <v>1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</row>
    <row r="785" spans="1:32" x14ac:dyDescent="0.25">
      <c r="A785" t="s">
        <v>428</v>
      </c>
      <c r="B785" t="s">
        <v>13</v>
      </c>
      <c r="C785" t="s">
        <v>429</v>
      </c>
      <c r="D785" t="s">
        <v>713</v>
      </c>
      <c r="E785" t="s">
        <v>714</v>
      </c>
      <c r="F785" t="s">
        <v>741</v>
      </c>
      <c r="G785" t="s">
        <v>742</v>
      </c>
      <c r="H785">
        <v>2</v>
      </c>
      <c r="I785">
        <v>2</v>
      </c>
      <c r="J785">
        <v>2</v>
      </c>
      <c r="K785">
        <v>0</v>
      </c>
      <c r="L785">
        <v>1</v>
      </c>
      <c r="M785">
        <v>2</v>
      </c>
      <c r="N785">
        <v>2</v>
      </c>
      <c r="O785">
        <v>1</v>
      </c>
      <c r="P785">
        <v>4</v>
      </c>
      <c r="Q785">
        <v>4</v>
      </c>
      <c r="R785">
        <v>8</v>
      </c>
      <c r="S785">
        <v>1</v>
      </c>
      <c r="T785">
        <v>3</v>
      </c>
      <c r="U785">
        <v>0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</row>
    <row r="786" spans="1:32" x14ac:dyDescent="0.25">
      <c r="A786" t="s">
        <v>428</v>
      </c>
      <c r="B786" t="s">
        <v>13</v>
      </c>
      <c r="C786" t="s">
        <v>429</v>
      </c>
      <c r="D786" t="s">
        <v>713</v>
      </c>
      <c r="E786" t="s">
        <v>714</v>
      </c>
      <c r="F786" t="s">
        <v>743</v>
      </c>
      <c r="G786" t="s">
        <v>662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1</v>
      </c>
      <c r="O786">
        <v>2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</row>
    <row r="787" spans="1:32" x14ac:dyDescent="0.25">
      <c r="A787" t="s">
        <v>428</v>
      </c>
      <c r="B787" t="s">
        <v>13</v>
      </c>
      <c r="C787" t="s">
        <v>429</v>
      </c>
      <c r="D787" t="s">
        <v>713</v>
      </c>
      <c r="E787" t="s">
        <v>714</v>
      </c>
      <c r="F787" t="s">
        <v>744</v>
      </c>
      <c r="G787" t="s">
        <v>745</v>
      </c>
      <c r="H787">
        <v>0</v>
      </c>
      <c r="I787">
        <v>1</v>
      </c>
      <c r="J787">
        <v>0</v>
      </c>
      <c r="K787">
        <v>0</v>
      </c>
      <c r="L787">
        <v>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</row>
    <row r="788" spans="1:32" x14ac:dyDescent="0.25">
      <c r="A788" t="s">
        <v>428</v>
      </c>
      <c r="B788" t="s">
        <v>13</v>
      </c>
      <c r="C788" t="s">
        <v>429</v>
      </c>
      <c r="D788" t="s">
        <v>713</v>
      </c>
      <c r="E788" t="s">
        <v>714</v>
      </c>
      <c r="F788" t="s">
        <v>746</v>
      </c>
      <c r="G788" t="s">
        <v>572</v>
      </c>
      <c r="H788">
        <v>0</v>
      </c>
      <c r="I788">
        <v>0</v>
      </c>
      <c r="J788">
        <v>0</v>
      </c>
      <c r="K788">
        <v>1</v>
      </c>
      <c r="L788">
        <v>1</v>
      </c>
      <c r="M788">
        <v>0</v>
      </c>
      <c r="N788">
        <v>0</v>
      </c>
      <c r="O788">
        <v>2</v>
      </c>
      <c r="P788">
        <v>0</v>
      </c>
      <c r="Q788">
        <v>0</v>
      </c>
      <c r="R788">
        <v>1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</row>
    <row r="789" spans="1:32" x14ac:dyDescent="0.25">
      <c r="A789" t="s">
        <v>428</v>
      </c>
      <c r="B789" t="s">
        <v>13</v>
      </c>
      <c r="C789" t="s">
        <v>429</v>
      </c>
      <c r="D789" t="s">
        <v>713</v>
      </c>
      <c r="E789" t="s">
        <v>714</v>
      </c>
      <c r="F789" t="s">
        <v>747</v>
      </c>
      <c r="G789" t="s">
        <v>574</v>
      </c>
      <c r="H789">
        <v>2</v>
      </c>
      <c r="I789">
        <v>2</v>
      </c>
      <c r="J789">
        <v>1</v>
      </c>
      <c r="K789">
        <v>2</v>
      </c>
      <c r="L789">
        <v>2</v>
      </c>
      <c r="M789">
        <v>2</v>
      </c>
      <c r="N789">
        <v>1</v>
      </c>
      <c r="O789">
        <v>5</v>
      </c>
      <c r="P789">
        <v>0</v>
      </c>
      <c r="Q789">
        <v>4</v>
      </c>
      <c r="R789">
        <v>1</v>
      </c>
      <c r="S789">
        <v>3</v>
      </c>
      <c r="T789">
        <v>1</v>
      </c>
      <c r="U789">
        <v>1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</row>
    <row r="790" spans="1:32" x14ac:dyDescent="0.25">
      <c r="A790" t="s">
        <v>428</v>
      </c>
      <c r="B790" t="s">
        <v>13</v>
      </c>
      <c r="C790" t="s">
        <v>429</v>
      </c>
      <c r="D790" t="s">
        <v>713</v>
      </c>
      <c r="E790" t="s">
        <v>714</v>
      </c>
      <c r="F790" t="s">
        <v>748</v>
      </c>
      <c r="G790" t="s">
        <v>749</v>
      </c>
      <c r="H790">
        <v>1</v>
      </c>
      <c r="I790">
        <v>1</v>
      </c>
      <c r="J790">
        <v>0</v>
      </c>
      <c r="K790">
        <v>0</v>
      </c>
      <c r="L790">
        <v>0</v>
      </c>
      <c r="M790">
        <v>1</v>
      </c>
      <c r="N790">
        <v>1</v>
      </c>
      <c r="O790">
        <v>1</v>
      </c>
      <c r="P790">
        <v>0</v>
      </c>
      <c r="Q790">
        <v>0</v>
      </c>
      <c r="R790">
        <v>4</v>
      </c>
      <c r="S790">
        <v>0</v>
      </c>
      <c r="T790">
        <v>1</v>
      </c>
      <c r="U790">
        <v>0</v>
      </c>
      <c r="V790">
        <v>1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</row>
    <row r="791" spans="1:32" x14ac:dyDescent="0.25">
      <c r="A791" t="s">
        <v>428</v>
      </c>
      <c r="B791" t="s">
        <v>13</v>
      </c>
      <c r="C791" t="s">
        <v>429</v>
      </c>
      <c r="D791" t="s">
        <v>713</v>
      </c>
      <c r="E791" t="s">
        <v>714</v>
      </c>
      <c r="F791" t="s">
        <v>750</v>
      </c>
      <c r="G791" t="s">
        <v>751</v>
      </c>
      <c r="H791">
        <v>0</v>
      </c>
      <c r="I791">
        <v>0</v>
      </c>
      <c r="J791">
        <v>1</v>
      </c>
      <c r="K791">
        <v>0</v>
      </c>
      <c r="L791">
        <v>1</v>
      </c>
      <c r="M791">
        <v>0</v>
      </c>
      <c r="N791">
        <v>2</v>
      </c>
      <c r="O791">
        <v>3</v>
      </c>
      <c r="P791">
        <v>1</v>
      </c>
      <c r="Q791">
        <v>0</v>
      </c>
      <c r="R791">
        <v>0</v>
      </c>
      <c r="S791">
        <v>1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</row>
    <row r="792" spans="1:32" x14ac:dyDescent="0.25">
      <c r="A792" t="s">
        <v>428</v>
      </c>
      <c r="B792" t="s">
        <v>13</v>
      </c>
      <c r="C792" t="s">
        <v>429</v>
      </c>
      <c r="D792" t="s">
        <v>713</v>
      </c>
      <c r="E792" t="s">
        <v>714</v>
      </c>
      <c r="F792" t="s">
        <v>752</v>
      </c>
      <c r="G792" t="s">
        <v>664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1</v>
      </c>
      <c r="Q792">
        <v>0</v>
      </c>
      <c r="R792">
        <v>0</v>
      </c>
      <c r="S792">
        <v>0</v>
      </c>
      <c r="T792">
        <v>1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 x14ac:dyDescent="0.25">
      <c r="A793" t="s">
        <v>428</v>
      </c>
      <c r="B793" t="s">
        <v>13</v>
      </c>
      <c r="C793" t="s">
        <v>429</v>
      </c>
      <c r="D793" t="s">
        <v>713</v>
      </c>
      <c r="E793" t="s">
        <v>714</v>
      </c>
      <c r="F793" t="s">
        <v>753</v>
      </c>
      <c r="G793" t="s">
        <v>754</v>
      </c>
      <c r="H793">
        <v>13</v>
      </c>
      <c r="I793">
        <v>11</v>
      </c>
      <c r="J793">
        <v>8</v>
      </c>
      <c r="K793">
        <v>4</v>
      </c>
      <c r="L793">
        <v>2</v>
      </c>
      <c r="M793">
        <v>5</v>
      </c>
      <c r="N793">
        <v>0</v>
      </c>
      <c r="O793">
        <v>3</v>
      </c>
      <c r="P793">
        <v>2</v>
      </c>
      <c r="Q793">
        <v>2</v>
      </c>
      <c r="R793">
        <v>1</v>
      </c>
      <c r="S793">
        <v>4</v>
      </c>
      <c r="T793">
        <v>2</v>
      </c>
      <c r="U793">
        <v>1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</row>
    <row r="794" spans="1:32" x14ac:dyDescent="0.25">
      <c r="A794" t="s">
        <v>428</v>
      </c>
      <c r="B794" t="s">
        <v>13</v>
      </c>
      <c r="C794" t="s">
        <v>429</v>
      </c>
      <c r="D794" t="s">
        <v>713</v>
      </c>
      <c r="E794" t="s">
        <v>714</v>
      </c>
      <c r="F794" t="s">
        <v>755</v>
      </c>
      <c r="G794" t="s">
        <v>756</v>
      </c>
      <c r="H794">
        <v>1</v>
      </c>
      <c r="I794">
        <v>0</v>
      </c>
      <c r="J794">
        <v>0</v>
      </c>
      <c r="K794">
        <v>0</v>
      </c>
      <c r="L794">
        <v>3</v>
      </c>
      <c r="M794">
        <v>2</v>
      </c>
      <c r="N794">
        <v>1</v>
      </c>
      <c r="O794">
        <v>1</v>
      </c>
      <c r="P794">
        <v>0</v>
      </c>
      <c r="Q794">
        <v>2</v>
      </c>
      <c r="R794">
        <v>1</v>
      </c>
      <c r="S794">
        <v>4</v>
      </c>
      <c r="T794">
        <v>1</v>
      </c>
      <c r="U794">
        <v>1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</row>
    <row r="795" spans="1:32" x14ac:dyDescent="0.25">
      <c r="A795" t="s">
        <v>428</v>
      </c>
      <c r="B795" t="s">
        <v>13</v>
      </c>
      <c r="C795" t="s">
        <v>429</v>
      </c>
      <c r="D795" t="s">
        <v>713</v>
      </c>
      <c r="E795" t="s">
        <v>714</v>
      </c>
      <c r="F795" t="s">
        <v>757</v>
      </c>
      <c r="G795" t="s">
        <v>758</v>
      </c>
      <c r="H795">
        <v>1</v>
      </c>
      <c r="I795">
        <v>0</v>
      </c>
      <c r="J795">
        <v>0</v>
      </c>
      <c r="K795">
        <v>0</v>
      </c>
      <c r="L795">
        <v>0</v>
      </c>
      <c r="M795">
        <v>5</v>
      </c>
      <c r="N795">
        <v>0</v>
      </c>
      <c r="O795">
        <v>1</v>
      </c>
      <c r="P795">
        <v>2</v>
      </c>
      <c r="Q795">
        <v>5</v>
      </c>
      <c r="R795">
        <v>1</v>
      </c>
      <c r="S795">
        <v>2</v>
      </c>
      <c r="T795">
        <v>1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</row>
    <row r="796" spans="1:32" x14ac:dyDescent="0.25">
      <c r="A796" t="s">
        <v>428</v>
      </c>
      <c r="B796" t="s">
        <v>13</v>
      </c>
      <c r="C796" t="s">
        <v>429</v>
      </c>
      <c r="D796" t="s">
        <v>713</v>
      </c>
      <c r="E796" t="s">
        <v>714</v>
      </c>
      <c r="F796" t="s">
        <v>759</v>
      </c>
      <c r="G796" t="s">
        <v>76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3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</row>
    <row r="797" spans="1:32" x14ac:dyDescent="0.25">
      <c r="A797" t="s">
        <v>428</v>
      </c>
      <c r="B797" t="s">
        <v>13</v>
      </c>
      <c r="C797" t="s">
        <v>429</v>
      </c>
      <c r="D797" t="s">
        <v>713</v>
      </c>
      <c r="E797" t="s">
        <v>714</v>
      </c>
      <c r="F797" t="s">
        <v>761</v>
      </c>
      <c r="G797" t="s">
        <v>762</v>
      </c>
      <c r="H797">
        <v>0</v>
      </c>
      <c r="I797">
        <v>0</v>
      </c>
      <c r="J797">
        <v>0</v>
      </c>
      <c r="K797">
        <v>0</v>
      </c>
      <c r="L797">
        <v>1</v>
      </c>
      <c r="M797">
        <v>0</v>
      </c>
      <c r="N797">
        <v>0</v>
      </c>
      <c r="O797">
        <v>0</v>
      </c>
      <c r="P797">
        <v>5</v>
      </c>
      <c r="Q797">
        <v>2</v>
      </c>
      <c r="R797">
        <v>0</v>
      </c>
      <c r="S797">
        <v>2</v>
      </c>
      <c r="T797">
        <v>2</v>
      </c>
      <c r="U797">
        <v>0</v>
      </c>
      <c r="V797">
        <v>2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</row>
    <row r="798" spans="1:32" x14ac:dyDescent="0.25">
      <c r="A798" t="s">
        <v>428</v>
      </c>
      <c r="B798" t="s">
        <v>13</v>
      </c>
      <c r="C798" t="s">
        <v>429</v>
      </c>
      <c r="D798" t="s">
        <v>713</v>
      </c>
      <c r="E798" t="s">
        <v>714</v>
      </c>
      <c r="F798" t="s">
        <v>763</v>
      </c>
      <c r="G798" t="s">
        <v>764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2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</row>
    <row r="799" spans="1:32" x14ac:dyDescent="0.25">
      <c r="A799" t="s">
        <v>428</v>
      </c>
      <c r="B799" t="s">
        <v>13</v>
      </c>
      <c r="C799" t="s">
        <v>429</v>
      </c>
      <c r="D799" t="s">
        <v>713</v>
      </c>
      <c r="E799" t="s">
        <v>714</v>
      </c>
      <c r="F799" t="s">
        <v>765</v>
      </c>
      <c r="G799" t="s">
        <v>766</v>
      </c>
      <c r="H799">
        <v>0</v>
      </c>
      <c r="I799">
        <v>0</v>
      </c>
      <c r="J799">
        <v>0</v>
      </c>
      <c r="K799">
        <v>3</v>
      </c>
      <c r="L799">
        <v>3</v>
      </c>
      <c r="M799">
        <v>0</v>
      </c>
      <c r="N799">
        <v>2</v>
      </c>
      <c r="O799">
        <v>0</v>
      </c>
      <c r="P799">
        <v>2</v>
      </c>
      <c r="Q799">
        <v>1</v>
      </c>
      <c r="R799">
        <v>1</v>
      </c>
      <c r="S799">
        <v>1</v>
      </c>
      <c r="T799">
        <v>1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</row>
    <row r="800" spans="1:32" x14ac:dyDescent="0.25">
      <c r="A800" t="s">
        <v>428</v>
      </c>
      <c r="B800" t="s">
        <v>13</v>
      </c>
      <c r="C800" t="s">
        <v>429</v>
      </c>
      <c r="D800" t="s">
        <v>713</v>
      </c>
      <c r="E800" t="s">
        <v>714</v>
      </c>
      <c r="F800" t="s">
        <v>767</v>
      </c>
      <c r="G800" t="s">
        <v>493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1</v>
      </c>
      <c r="N800">
        <v>2</v>
      </c>
      <c r="O800">
        <v>4</v>
      </c>
      <c r="P800">
        <v>1</v>
      </c>
      <c r="Q800">
        <v>0</v>
      </c>
      <c r="R800">
        <v>3</v>
      </c>
      <c r="S800">
        <v>2</v>
      </c>
      <c r="T800">
        <v>1</v>
      </c>
      <c r="U800">
        <v>1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 x14ac:dyDescent="0.25">
      <c r="A801" t="s">
        <v>428</v>
      </c>
      <c r="B801" t="s">
        <v>13</v>
      </c>
      <c r="C801" t="s">
        <v>429</v>
      </c>
      <c r="D801" t="s">
        <v>713</v>
      </c>
      <c r="E801" t="s">
        <v>714</v>
      </c>
      <c r="F801" t="s">
        <v>768</v>
      </c>
      <c r="G801" t="s">
        <v>769</v>
      </c>
      <c r="H801">
        <v>0</v>
      </c>
      <c r="I801">
        <v>0</v>
      </c>
      <c r="J801">
        <v>2</v>
      </c>
      <c r="K801">
        <v>1</v>
      </c>
      <c r="L801">
        <v>0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1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 x14ac:dyDescent="0.25">
      <c r="A802" t="s">
        <v>428</v>
      </c>
      <c r="B802" t="s">
        <v>13</v>
      </c>
      <c r="C802" t="s">
        <v>429</v>
      </c>
      <c r="D802" t="s">
        <v>713</v>
      </c>
      <c r="E802" t="s">
        <v>714</v>
      </c>
      <c r="F802" t="s">
        <v>770</v>
      </c>
      <c r="G802" t="s">
        <v>771</v>
      </c>
      <c r="H802">
        <v>0</v>
      </c>
      <c r="I802">
        <v>0</v>
      </c>
      <c r="J802">
        <v>0</v>
      </c>
      <c r="K802">
        <v>1</v>
      </c>
      <c r="L802">
        <v>2</v>
      </c>
      <c r="M802">
        <v>2</v>
      </c>
      <c r="N802">
        <v>2</v>
      </c>
      <c r="O802">
        <v>0</v>
      </c>
      <c r="P802">
        <v>3</v>
      </c>
      <c r="Q802">
        <v>3</v>
      </c>
      <c r="R802">
        <v>0</v>
      </c>
      <c r="S802">
        <v>1</v>
      </c>
      <c r="T802">
        <v>1</v>
      </c>
      <c r="U802">
        <v>0</v>
      </c>
      <c r="V802">
        <v>2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 x14ac:dyDescent="0.25">
      <c r="A803" t="s">
        <v>428</v>
      </c>
      <c r="B803" t="s">
        <v>13</v>
      </c>
      <c r="C803" t="s">
        <v>429</v>
      </c>
      <c r="D803" t="s">
        <v>713</v>
      </c>
      <c r="E803" t="s">
        <v>714</v>
      </c>
      <c r="F803" t="s">
        <v>772</v>
      </c>
      <c r="G803" t="s">
        <v>773</v>
      </c>
      <c r="H803">
        <v>0</v>
      </c>
      <c r="I803">
        <v>0</v>
      </c>
      <c r="J803">
        <v>0</v>
      </c>
      <c r="K803">
        <v>1</v>
      </c>
      <c r="L803">
        <v>3</v>
      </c>
      <c r="M803">
        <v>0</v>
      </c>
      <c r="N803">
        <v>0</v>
      </c>
      <c r="O803">
        <v>0</v>
      </c>
      <c r="P803">
        <v>3</v>
      </c>
      <c r="Q803">
        <v>4</v>
      </c>
      <c r="R803">
        <v>5</v>
      </c>
      <c r="S803">
        <v>2</v>
      </c>
      <c r="T803">
        <v>3</v>
      </c>
      <c r="U803">
        <v>0</v>
      </c>
      <c r="V803">
        <v>2</v>
      </c>
      <c r="W803">
        <v>0</v>
      </c>
      <c r="X803">
        <v>1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 x14ac:dyDescent="0.25">
      <c r="A804" t="s">
        <v>428</v>
      </c>
      <c r="B804" t="s">
        <v>13</v>
      </c>
      <c r="C804" t="s">
        <v>429</v>
      </c>
      <c r="D804" t="s">
        <v>713</v>
      </c>
      <c r="E804" t="s">
        <v>714</v>
      </c>
      <c r="F804" t="s">
        <v>774</v>
      </c>
      <c r="G804" t="s">
        <v>775</v>
      </c>
      <c r="H804">
        <v>1</v>
      </c>
      <c r="I804">
        <v>0</v>
      </c>
      <c r="J804">
        <v>0</v>
      </c>
      <c r="K804">
        <v>0</v>
      </c>
      <c r="L804">
        <v>1</v>
      </c>
      <c r="M804">
        <v>0</v>
      </c>
      <c r="N804">
        <v>0</v>
      </c>
      <c r="O804">
        <v>1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 x14ac:dyDescent="0.25">
      <c r="A805" t="s">
        <v>428</v>
      </c>
      <c r="B805" t="s">
        <v>13</v>
      </c>
      <c r="C805" t="s">
        <v>429</v>
      </c>
      <c r="D805" t="s">
        <v>713</v>
      </c>
      <c r="E805" t="s">
        <v>714</v>
      </c>
      <c r="F805" t="s">
        <v>776</v>
      </c>
      <c r="G805" t="s">
        <v>687</v>
      </c>
      <c r="H805">
        <v>5</v>
      </c>
      <c r="I805">
        <v>3</v>
      </c>
      <c r="J805">
        <v>5</v>
      </c>
      <c r="K805">
        <v>5</v>
      </c>
      <c r="L805">
        <v>4</v>
      </c>
      <c r="M805">
        <v>4</v>
      </c>
      <c r="N805">
        <v>1</v>
      </c>
      <c r="O805">
        <v>2</v>
      </c>
      <c r="P805">
        <v>7</v>
      </c>
      <c r="Q805">
        <v>7</v>
      </c>
      <c r="R805">
        <v>10</v>
      </c>
      <c r="S805">
        <v>5</v>
      </c>
      <c r="T805">
        <v>5</v>
      </c>
      <c r="U805">
        <v>2</v>
      </c>
      <c r="V805">
        <v>1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</row>
    <row r="806" spans="1:32" x14ac:dyDescent="0.25">
      <c r="A806" t="s">
        <v>428</v>
      </c>
      <c r="B806" t="s">
        <v>13</v>
      </c>
      <c r="C806" t="s">
        <v>429</v>
      </c>
      <c r="D806" t="s">
        <v>713</v>
      </c>
      <c r="E806" t="s">
        <v>714</v>
      </c>
      <c r="F806" t="s">
        <v>777</v>
      </c>
      <c r="G806" t="s">
        <v>689</v>
      </c>
      <c r="H806">
        <v>7</v>
      </c>
      <c r="I806">
        <v>1</v>
      </c>
      <c r="J806">
        <v>2</v>
      </c>
      <c r="K806">
        <v>6</v>
      </c>
      <c r="L806">
        <v>2</v>
      </c>
      <c r="M806">
        <v>2</v>
      </c>
      <c r="N806">
        <v>5</v>
      </c>
      <c r="O806">
        <v>2</v>
      </c>
      <c r="P806">
        <v>4</v>
      </c>
      <c r="Q806">
        <v>6</v>
      </c>
      <c r="R806">
        <v>3</v>
      </c>
      <c r="S806">
        <v>9</v>
      </c>
      <c r="T806">
        <v>5</v>
      </c>
      <c r="U806">
        <v>0</v>
      </c>
      <c r="V806">
        <v>1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 x14ac:dyDescent="0.25">
      <c r="A807" t="s">
        <v>428</v>
      </c>
      <c r="B807" t="s">
        <v>13</v>
      </c>
      <c r="C807" t="s">
        <v>429</v>
      </c>
      <c r="D807" t="s">
        <v>713</v>
      </c>
      <c r="E807" t="s">
        <v>714</v>
      </c>
      <c r="F807" t="s">
        <v>778</v>
      </c>
      <c r="G807" t="s">
        <v>691</v>
      </c>
      <c r="H807">
        <v>1</v>
      </c>
      <c r="I807">
        <v>3</v>
      </c>
      <c r="J807">
        <v>1</v>
      </c>
      <c r="K807">
        <v>2</v>
      </c>
      <c r="L807">
        <v>6</v>
      </c>
      <c r="M807">
        <v>9</v>
      </c>
      <c r="N807">
        <v>1</v>
      </c>
      <c r="O807">
        <v>3</v>
      </c>
      <c r="P807">
        <v>3</v>
      </c>
      <c r="Q807">
        <v>10</v>
      </c>
      <c r="R807">
        <v>5</v>
      </c>
      <c r="S807">
        <v>9</v>
      </c>
      <c r="T807">
        <v>5</v>
      </c>
      <c r="U807">
        <v>0</v>
      </c>
      <c r="V807">
        <v>2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 x14ac:dyDescent="0.25">
      <c r="A808" t="s">
        <v>428</v>
      </c>
      <c r="B808" t="s">
        <v>13</v>
      </c>
      <c r="C808" t="s">
        <v>429</v>
      </c>
      <c r="D808" t="s">
        <v>713</v>
      </c>
      <c r="E808" t="s">
        <v>714</v>
      </c>
      <c r="F808" t="s">
        <v>779</v>
      </c>
      <c r="G808" t="s">
        <v>693</v>
      </c>
      <c r="H808">
        <v>0</v>
      </c>
      <c r="I808">
        <v>0</v>
      </c>
      <c r="J808">
        <v>0</v>
      </c>
      <c r="K808">
        <v>0</v>
      </c>
      <c r="L808">
        <v>1</v>
      </c>
      <c r="M808">
        <v>0</v>
      </c>
      <c r="N808">
        <v>1</v>
      </c>
      <c r="O808">
        <v>0</v>
      </c>
      <c r="P808">
        <v>0</v>
      </c>
      <c r="Q808">
        <v>1</v>
      </c>
      <c r="R808">
        <v>2</v>
      </c>
      <c r="S808">
        <v>1</v>
      </c>
      <c r="T808">
        <v>4</v>
      </c>
      <c r="U808">
        <v>0</v>
      </c>
      <c r="V808">
        <v>1</v>
      </c>
      <c r="W808">
        <v>1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 x14ac:dyDescent="0.25">
      <c r="A809" t="s">
        <v>428</v>
      </c>
      <c r="B809" t="s">
        <v>13</v>
      </c>
      <c r="C809" t="s">
        <v>429</v>
      </c>
      <c r="D809" t="s">
        <v>713</v>
      </c>
      <c r="E809" t="s">
        <v>714</v>
      </c>
      <c r="F809" t="s">
        <v>780</v>
      </c>
      <c r="G809" t="s">
        <v>781</v>
      </c>
      <c r="H809">
        <v>0</v>
      </c>
      <c r="I809">
        <v>0</v>
      </c>
      <c r="J809">
        <v>0</v>
      </c>
      <c r="K809">
        <v>1</v>
      </c>
      <c r="L809">
        <v>4</v>
      </c>
      <c r="M809">
        <v>0</v>
      </c>
      <c r="N809">
        <v>2</v>
      </c>
      <c r="O809">
        <v>0</v>
      </c>
      <c r="P809">
        <v>2</v>
      </c>
      <c r="Q809">
        <v>2</v>
      </c>
      <c r="R809">
        <v>1</v>
      </c>
      <c r="S809">
        <v>5</v>
      </c>
      <c r="T809">
        <v>3</v>
      </c>
      <c r="U809">
        <v>0</v>
      </c>
      <c r="V809">
        <v>1</v>
      </c>
      <c r="W809">
        <v>1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 x14ac:dyDescent="0.25">
      <c r="A810" t="s">
        <v>428</v>
      </c>
      <c r="B810" t="s">
        <v>13</v>
      </c>
      <c r="C810" t="s">
        <v>429</v>
      </c>
      <c r="D810" t="s">
        <v>713</v>
      </c>
      <c r="E810" t="s">
        <v>714</v>
      </c>
      <c r="F810" t="s">
        <v>782</v>
      </c>
      <c r="G810" t="s">
        <v>590</v>
      </c>
      <c r="H810">
        <v>3</v>
      </c>
      <c r="I810">
        <v>3</v>
      </c>
      <c r="J810">
        <v>3</v>
      </c>
      <c r="K810">
        <v>2</v>
      </c>
      <c r="L810">
        <v>8</v>
      </c>
      <c r="M810">
        <v>2</v>
      </c>
      <c r="N810">
        <v>0</v>
      </c>
      <c r="O810">
        <v>3</v>
      </c>
      <c r="P810">
        <v>1</v>
      </c>
      <c r="Q810">
        <v>5</v>
      </c>
      <c r="R810">
        <v>10</v>
      </c>
      <c r="S810">
        <v>5</v>
      </c>
      <c r="T810">
        <v>1</v>
      </c>
      <c r="U810">
        <v>1</v>
      </c>
      <c r="V810">
        <v>1</v>
      </c>
      <c r="W810">
        <v>1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</row>
    <row r="811" spans="1:32" x14ac:dyDescent="0.25">
      <c r="A811" t="s">
        <v>428</v>
      </c>
      <c r="B811" t="s">
        <v>13</v>
      </c>
      <c r="C811" t="s">
        <v>429</v>
      </c>
      <c r="D811" t="s">
        <v>713</v>
      </c>
      <c r="E811" t="s">
        <v>714</v>
      </c>
      <c r="F811" t="s">
        <v>783</v>
      </c>
      <c r="G811" t="s">
        <v>667</v>
      </c>
      <c r="H811">
        <v>0</v>
      </c>
      <c r="I811">
        <v>0</v>
      </c>
      <c r="J811">
        <v>0</v>
      </c>
      <c r="K811">
        <v>1</v>
      </c>
      <c r="L811">
        <v>2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</row>
    <row r="812" spans="1:32" x14ac:dyDescent="0.25">
      <c r="A812" t="s">
        <v>428</v>
      </c>
      <c r="B812" t="s">
        <v>13</v>
      </c>
      <c r="C812" t="s">
        <v>429</v>
      </c>
      <c r="D812" t="s">
        <v>713</v>
      </c>
      <c r="E812" t="s">
        <v>714</v>
      </c>
      <c r="F812" t="s">
        <v>784</v>
      </c>
      <c r="G812" t="s">
        <v>669</v>
      </c>
      <c r="H812">
        <v>1</v>
      </c>
      <c r="I812">
        <v>0</v>
      </c>
      <c r="J812">
        <v>0</v>
      </c>
      <c r="K812">
        <v>2</v>
      </c>
      <c r="L812">
        <v>0</v>
      </c>
      <c r="M812">
        <v>1</v>
      </c>
      <c r="N812">
        <v>1</v>
      </c>
      <c r="O812">
        <v>3</v>
      </c>
      <c r="P812">
        <v>3</v>
      </c>
      <c r="Q812">
        <v>2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 x14ac:dyDescent="0.25">
      <c r="A813" t="s">
        <v>428</v>
      </c>
      <c r="B813" t="s">
        <v>13</v>
      </c>
      <c r="C813" t="s">
        <v>429</v>
      </c>
      <c r="D813" t="s">
        <v>713</v>
      </c>
      <c r="E813" t="s">
        <v>714</v>
      </c>
      <c r="F813" t="s">
        <v>785</v>
      </c>
      <c r="G813" t="s">
        <v>671</v>
      </c>
      <c r="H813">
        <v>0</v>
      </c>
      <c r="I813">
        <v>0</v>
      </c>
      <c r="J813">
        <v>0</v>
      </c>
      <c r="K813">
        <v>1</v>
      </c>
      <c r="L813">
        <v>0</v>
      </c>
      <c r="M813">
        <v>1</v>
      </c>
      <c r="N813">
        <v>0</v>
      </c>
      <c r="O813">
        <v>0</v>
      </c>
      <c r="P813">
        <v>0</v>
      </c>
      <c r="Q813">
        <v>3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 x14ac:dyDescent="0.25">
      <c r="A814" t="s">
        <v>428</v>
      </c>
      <c r="B814" t="s">
        <v>13</v>
      </c>
      <c r="C814" t="s">
        <v>429</v>
      </c>
      <c r="D814" t="s">
        <v>713</v>
      </c>
      <c r="E814" t="s">
        <v>714</v>
      </c>
      <c r="F814" t="s">
        <v>786</v>
      </c>
      <c r="G814" t="s">
        <v>592</v>
      </c>
      <c r="H814">
        <v>0</v>
      </c>
      <c r="I814">
        <v>4</v>
      </c>
      <c r="J814">
        <v>0</v>
      </c>
      <c r="K814">
        <v>1</v>
      </c>
      <c r="L814">
        <v>0</v>
      </c>
      <c r="M814">
        <v>0</v>
      </c>
      <c r="N814">
        <v>0</v>
      </c>
      <c r="O814">
        <v>0</v>
      </c>
      <c r="P814">
        <v>1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 x14ac:dyDescent="0.25">
      <c r="A815" t="s">
        <v>428</v>
      </c>
      <c r="B815" t="s">
        <v>13</v>
      </c>
      <c r="C815" t="s">
        <v>429</v>
      </c>
      <c r="D815" t="s">
        <v>713</v>
      </c>
      <c r="E815" t="s">
        <v>714</v>
      </c>
      <c r="F815" t="s">
        <v>787</v>
      </c>
      <c r="G815" t="s">
        <v>675</v>
      </c>
      <c r="H815">
        <v>1</v>
      </c>
      <c r="I815">
        <v>0</v>
      </c>
      <c r="J815">
        <v>0</v>
      </c>
      <c r="K815">
        <v>1</v>
      </c>
      <c r="L815">
        <v>4</v>
      </c>
      <c r="M815">
        <v>1</v>
      </c>
      <c r="N815">
        <v>1</v>
      </c>
      <c r="O815">
        <v>4</v>
      </c>
      <c r="P815">
        <v>2</v>
      </c>
      <c r="Q815">
        <v>1</v>
      </c>
      <c r="R815">
        <v>1</v>
      </c>
      <c r="S815">
        <v>0</v>
      </c>
      <c r="T815">
        <v>3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 x14ac:dyDescent="0.25">
      <c r="A816" t="s">
        <v>428</v>
      </c>
      <c r="B816" t="s">
        <v>13</v>
      </c>
      <c r="C816" t="s">
        <v>429</v>
      </c>
      <c r="D816" t="s">
        <v>713</v>
      </c>
      <c r="E816" t="s">
        <v>714</v>
      </c>
      <c r="F816" t="s">
        <v>788</v>
      </c>
      <c r="G816" t="s">
        <v>789</v>
      </c>
      <c r="H816">
        <v>1</v>
      </c>
      <c r="I816">
        <v>1</v>
      </c>
      <c r="J816">
        <v>2</v>
      </c>
      <c r="K816">
        <v>2</v>
      </c>
      <c r="L816">
        <v>1</v>
      </c>
      <c r="M816">
        <v>2</v>
      </c>
      <c r="N816">
        <v>6</v>
      </c>
      <c r="O816">
        <v>0</v>
      </c>
      <c r="P816">
        <v>1</v>
      </c>
      <c r="Q816">
        <v>5</v>
      </c>
      <c r="R816">
        <v>3</v>
      </c>
      <c r="S816">
        <v>1</v>
      </c>
      <c r="T816">
        <v>0</v>
      </c>
      <c r="U816">
        <v>1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 x14ac:dyDescent="0.25">
      <c r="A817" t="s">
        <v>428</v>
      </c>
      <c r="B817" t="s">
        <v>13</v>
      </c>
      <c r="C817" t="s">
        <v>429</v>
      </c>
      <c r="D817" t="s">
        <v>713</v>
      </c>
      <c r="E817" t="s">
        <v>714</v>
      </c>
      <c r="F817" t="s">
        <v>790</v>
      </c>
      <c r="G817" t="s">
        <v>433</v>
      </c>
      <c r="H817">
        <v>12</v>
      </c>
      <c r="I817">
        <v>4</v>
      </c>
      <c r="J817">
        <v>1</v>
      </c>
      <c r="K817">
        <v>5</v>
      </c>
      <c r="L817">
        <v>1</v>
      </c>
      <c r="M817">
        <v>1</v>
      </c>
      <c r="N817">
        <v>0</v>
      </c>
      <c r="O817">
        <v>2</v>
      </c>
      <c r="P817">
        <v>1</v>
      </c>
      <c r="Q817">
        <v>1</v>
      </c>
      <c r="R817">
        <v>2</v>
      </c>
      <c r="S817">
        <v>0</v>
      </c>
      <c r="T817">
        <v>0</v>
      </c>
      <c r="U817">
        <v>1</v>
      </c>
      <c r="V817">
        <v>1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  <row r="818" spans="1:32" x14ac:dyDescent="0.25">
      <c r="A818" t="s">
        <v>428</v>
      </c>
      <c r="B818" t="s">
        <v>13</v>
      </c>
      <c r="C818" t="s">
        <v>429</v>
      </c>
      <c r="D818" t="s">
        <v>713</v>
      </c>
      <c r="E818" t="s">
        <v>714</v>
      </c>
      <c r="F818" t="s">
        <v>791</v>
      </c>
      <c r="G818" t="s">
        <v>792</v>
      </c>
      <c r="H818">
        <v>3</v>
      </c>
      <c r="I818">
        <v>1</v>
      </c>
      <c r="J818">
        <v>1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</row>
    <row r="819" spans="1:32" x14ac:dyDescent="0.25">
      <c r="A819" t="s">
        <v>428</v>
      </c>
      <c r="B819" t="s">
        <v>13</v>
      </c>
      <c r="C819" t="s">
        <v>429</v>
      </c>
      <c r="D819" t="s">
        <v>713</v>
      </c>
      <c r="E819" t="s">
        <v>714</v>
      </c>
      <c r="F819" t="s">
        <v>793</v>
      </c>
      <c r="G819" t="s">
        <v>453</v>
      </c>
      <c r="H819">
        <v>0</v>
      </c>
      <c r="I819">
        <v>1</v>
      </c>
      <c r="J819">
        <v>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</row>
    <row r="820" spans="1:32" x14ac:dyDescent="0.25">
      <c r="A820" t="s">
        <v>428</v>
      </c>
      <c r="B820" t="s">
        <v>13</v>
      </c>
      <c r="C820" t="s">
        <v>429</v>
      </c>
      <c r="D820" t="s">
        <v>713</v>
      </c>
      <c r="E820" t="s">
        <v>714</v>
      </c>
      <c r="F820" t="s">
        <v>794</v>
      </c>
      <c r="G820" t="s">
        <v>455</v>
      </c>
      <c r="H820">
        <v>0</v>
      </c>
      <c r="I820">
        <v>1</v>
      </c>
      <c r="J820">
        <v>1</v>
      </c>
      <c r="K820">
        <v>0</v>
      </c>
      <c r="L820">
        <v>2</v>
      </c>
      <c r="M820">
        <v>0</v>
      </c>
      <c r="N820">
        <v>0</v>
      </c>
      <c r="O820">
        <v>0</v>
      </c>
      <c r="P820">
        <v>2</v>
      </c>
      <c r="Q820">
        <v>3</v>
      </c>
      <c r="R820">
        <v>2</v>
      </c>
      <c r="S820">
        <v>6</v>
      </c>
      <c r="T820">
        <v>1</v>
      </c>
      <c r="U820">
        <v>2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</row>
    <row r="821" spans="1:32" x14ac:dyDescent="0.25">
      <c r="A821" t="s">
        <v>428</v>
      </c>
      <c r="B821" t="s">
        <v>13</v>
      </c>
      <c r="C821" t="s">
        <v>429</v>
      </c>
      <c r="D821" t="s">
        <v>713</v>
      </c>
      <c r="E821" t="s">
        <v>714</v>
      </c>
      <c r="F821" t="s">
        <v>795</v>
      </c>
      <c r="G821" t="s">
        <v>796</v>
      </c>
      <c r="H821">
        <v>0</v>
      </c>
      <c r="I821">
        <v>0</v>
      </c>
      <c r="J821">
        <v>1</v>
      </c>
      <c r="K821">
        <v>0</v>
      </c>
      <c r="L821">
        <v>0</v>
      </c>
      <c r="M821">
        <v>1</v>
      </c>
      <c r="N821">
        <v>0</v>
      </c>
      <c r="O821">
        <v>2</v>
      </c>
      <c r="P821">
        <v>0</v>
      </c>
      <c r="Q821">
        <v>0</v>
      </c>
      <c r="R821">
        <v>2</v>
      </c>
      <c r="S821">
        <v>2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</row>
    <row r="822" spans="1:32" x14ac:dyDescent="0.25">
      <c r="A822" t="s">
        <v>428</v>
      </c>
      <c r="B822" t="s">
        <v>13</v>
      </c>
      <c r="C822" t="s">
        <v>429</v>
      </c>
      <c r="D822" t="s">
        <v>713</v>
      </c>
      <c r="E822" t="s">
        <v>714</v>
      </c>
      <c r="F822" t="s">
        <v>797</v>
      </c>
      <c r="G822" t="s">
        <v>451</v>
      </c>
      <c r="H822">
        <v>1</v>
      </c>
      <c r="I822">
        <v>2</v>
      </c>
      <c r="J822">
        <v>1</v>
      </c>
      <c r="K822">
        <v>2</v>
      </c>
      <c r="L822">
        <v>1</v>
      </c>
      <c r="M822">
        <v>1</v>
      </c>
      <c r="N822">
        <v>0</v>
      </c>
      <c r="O822">
        <v>4</v>
      </c>
      <c r="P822">
        <v>3</v>
      </c>
      <c r="Q822">
        <v>2</v>
      </c>
      <c r="R822">
        <v>0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</row>
    <row r="823" spans="1:32" x14ac:dyDescent="0.25">
      <c r="A823" t="s">
        <v>428</v>
      </c>
      <c r="B823" t="s">
        <v>13</v>
      </c>
      <c r="C823" t="s">
        <v>429</v>
      </c>
      <c r="D823" t="s">
        <v>713</v>
      </c>
      <c r="E823" t="s">
        <v>714</v>
      </c>
      <c r="F823" t="s">
        <v>798</v>
      </c>
      <c r="G823" t="s">
        <v>449</v>
      </c>
      <c r="H823">
        <v>2</v>
      </c>
      <c r="I823">
        <v>1</v>
      </c>
      <c r="J823">
        <v>2</v>
      </c>
      <c r="K823">
        <v>1</v>
      </c>
      <c r="L823">
        <v>0</v>
      </c>
      <c r="M823">
        <v>1</v>
      </c>
      <c r="N823">
        <v>2</v>
      </c>
      <c r="O823">
        <v>3</v>
      </c>
      <c r="P823">
        <v>1</v>
      </c>
      <c r="Q823">
        <v>3</v>
      </c>
      <c r="R823">
        <v>4</v>
      </c>
      <c r="S823">
        <v>1</v>
      </c>
      <c r="T823">
        <v>0</v>
      </c>
      <c r="U823">
        <v>0</v>
      </c>
      <c r="V823">
        <v>1</v>
      </c>
      <c r="W823">
        <v>1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</row>
    <row r="824" spans="1:32" x14ac:dyDescent="0.25">
      <c r="A824" t="s">
        <v>428</v>
      </c>
      <c r="B824" t="s">
        <v>13</v>
      </c>
      <c r="C824" t="s">
        <v>429</v>
      </c>
      <c r="D824" t="s">
        <v>713</v>
      </c>
      <c r="E824" t="s">
        <v>714</v>
      </c>
      <c r="F824" t="s">
        <v>799</v>
      </c>
      <c r="G824" t="s">
        <v>80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7</v>
      </c>
      <c r="P824">
        <v>0</v>
      </c>
      <c r="Q824">
        <v>4</v>
      </c>
      <c r="R824">
        <v>4</v>
      </c>
      <c r="S824">
        <v>3</v>
      </c>
      <c r="T824">
        <v>2</v>
      </c>
      <c r="U824">
        <v>0</v>
      </c>
      <c r="V824">
        <v>0</v>
      </c>
      <c r="W824">
        <v>0</v>
      </c>
      <c r="X824">
        <v>1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</row>
    <row r="825" spans="1:32" x14ac:dyDescent="0.25">
      <c r="A825" t="s">
        <v>428</v>
      </c>
      <c r="B825" t="s">
        <v>13</v>
      </c>
      <c r="C825" t="s">
        <v>429</v>
      </c>
      <c r="D825" t="s">
        <v>713</v>
      </c>
      <c r="E825" t="s">
        <v>714</v>
      </c>
      <c r="F825" t="s">
        <v>801</v>
      </c>
      <c r="G825" t="s">
        <v>708</v>
      </c>
      <c r="H825">
        <v>1</v>
      </c>
      <c r="I825">
        <v>3</v>
      </c>
      <c r="J825">
        <v>3</v>
      </c>
      <c r="K825">
        <v>0</v>
      </c>
      <c r="L825">
        <v>2</v>
      </c>
      <c r="M825">
        <v>2</v>
      </c>
      <c r="N825">
        <v>1</v>
      </c>
      <c r="O825">
        <v>2</v>
      </c>
      <c r="P825">
        <v>1</v>
      </c>
      <c r="Q825">
        <v>3</v>
      </c>
      <c r="R825">
        <v>1</v>
      </c>
      <c r="S825">
        <v>1</v>
      </c>
      <c r="T825">
        <v>1</v>
      </c>
      <c r="U825">
        <v>0</v>
      </c>
      <c r="V825">
        <v>1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</row>
    <row r="826" spans="1:32" x14ac:dyDescent="0.25">
      <c r="A826" t="s">
        <v>428</v>
      </c>
      <c r="B826" t="s">
        <v>13</v>
      </c>
      <c r="C826" t="s">
        <v>429</v>
      </c>
      <c r="D826" t="s">
        <v>802</v>
      </c>
      <c r="E826" t="s">
        <v>473</v>
      </c>
      <c r="F826" t="s">
        <v>3</v>
      </c>
      <c r="G826" t="s">
        <v>3</v>
      </c>
      <c r="H826">
        <v>3</v>
      </c>
      <c r="I826">
        <v>4</v>
      </c>
      <c r="J826">
        <v>5</v>
      </c>
      <c r="K826">
        <v>4</v>
      </c>
      <c r="L826">
        <v>2</v>
      </c>
      <c r="M826">
        <v>3</v>
      </c>
      <c r="N826">
        <v>4</v>
      </c>
      <c r="O826">
        <v>2</v>
      </c>
      <c r="P826">
        <v>3</v>
      </c>
      <c r="Q826">
        <v>5</v>
      </c>
      <c r="R826">
        <v>0</v>
      </c>
      <c r="S826">
        <v>4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</row>
    <row r="827" spans="1:32" x14ac:dyDescent="0.25">
      <c r="A827" t="s">
        <v>428</v>
      </c>
      <c r="B827" t="s">
        <v>13</v>
      </c>
      <c r="C827" t="s">
        <v>429</v>
      </c>
      <c r="D827" t="s">
        <v>802</v>
      </c>
      <c r="E827" t="s">
        <v>473</v>
      </c>
      <c r="F827" t="s">
        <v>711</v>
      </c>
      <c r="G827" t="s">
        <v>473</v>
      </c>
      <c r="H827">
        <v>3</v>
      </c>
      <c r="I827">
        <v>4</v>
      </c>
      <c r="J827">
        <v>5</v>
      </c>
      <c r="K827">
        <v>4</v>
      </c>
      <c r="L827">
        <v>2</v>
      </c>
      <c r="M827">
        <v>3</v>
      </c>
      <c r="N827">
        <v>4</v>
      </c>
      <c r="O827">
        <v>2</v>
      </c>
      <c r="P827">
        <v>3</v>
      </c>
      <c r="Q827">
        <v>5</v>
      </c>
      <c r="R827">
        <v>0</v>
      </c>
      <c r="S827">
        <v>4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</row>
    <row r="828" spans="1:32" x14ac:dyDescent="0.25">
      <c r="A828" t="s">
        <v>428</v>
      </c>
      <c r="B828" t="s">
        <v>13</v>
      </c>
      <c r="C828" t="s">
        <v>429</v>
      </c>
      <c r="D828" t="s">
        <v>803</v>
      </c>
      <c r="E828" t="s">
        <v>519</v>
      </c>
      <c r="F828" t="s">
        <v>3</v>
      </c>
      <c r="G828" t="s">
        <v>3</v>
      </c>
      <c r="H828">
        <v>1</v>
      </c>
      <c r="I828">
        <v>1</v>
      </c>
      <c r="J828">
        <v>1</v>
      </c>
      <c r="K828">
        <v>4</v>
      </c>
      <c r="L828">
        <v>3</v>
      </c>
      <c r="M828">
        <v>2</v>
      </c>
      <c r="N828">
        <v>9</v>
      </c>
      <c r="O828">
        <v>6</v>
      </c>
      <c r="P828">
        <v>10</v>
      </c>
      <c r="Q828">
        <v>4</v>
      </c>
      <c r="R828">
        <v>4</v>
      </c>
      <c r="S828">
        <v>1</v>
      </c>
      <c r="T828">
        <v>2</v>
      </c>
      <c r="U828">
        <v>2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</row>
    <row r="829" spans="1:32" x14ac:dyDescent="0.25">
      <c r="A829" t="s">
        <v>428</v>
      </c>
      <c r="B829" t="s">
        <v>13</v>
      </c>
      <c r="C829" t="s">
        <v>429</v>
      </c>
      <c r="D829" t="s">
        <v>803</v>
      </c>
      <c r="E829" t="s">
        <v>519</v>
      </c>
      <c r="F829" t="s">
        <v>716</v>
      </c>
      <c r="G829" t="s">
        <v>519</v>
      </c>
      <c r="H829">
        <v>1</v>
      </c>
      <c r="I829">
        <v>1</v>
      </c>
      <c r="J829">
        <v>1</v>
      </c>
      <c r="K829">
        <v>4</v>
      </c>
      <c r="L829">
        <v>3</v>
      </c>
      <c r="M829">
        <v>2</v>
      </c>
      <c r="N829">
        <v>9</v>
      </c>
      <c r="O829">
        <v>6</v>
      </c>
      <c r="P829">
        <v>10</v>
      </c>
      <c r="Q829">
        <v>4</v>
      </c>
      <c r="R829">
        <v>4</v>
      </c>
      <c r="S829">
        <v>1</v>
      </c>
      <c r="T829">
        <v>2</v>
      </c>
      <c r="U829">
        <v>2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</row>
    <row r="830" spans="1:32" x14ac:dyDescent="0.25">
      <c r="A830" t="s">
        <v>428</v>
      </c>
      <c r="B830" t="s">
        <v>13</v>
      </c>
      <c r="C830" t="s">
        <v>429</v>
      </c>
      <c r="D830" t="s">
        <v>804</v>
      </c>
      <c r="E830" t="s">
        <v>522</v>
      </c>
      <c r="F830" t="s">
        <v>3</v>
      </c>
      <c r="G830" t="s">
        <v>3</v>
      </c>
      <c r="H830">
        <v>11</v>
      </c>
      <c r="I830">
        <v>15</v>
      </c>
      <c r="J830">
        <v>9</v>
      </c>
      <c r="K830">
        <v>19</v>
      </c>
      <c r="L830">
        <v>20</v>
      </c>
      <c r="M830">
        <v>15</v>
      </c>
      <c r="N830">
        <v>12</v>
      </c>
      <c r="O830">
        <v>20</v>
      </c>
      <c r="P830">
        <v>8</v>
      </c>
      <c r="Q830">
        <v>9</v>
      </c>
      <c r="R830">
        <v>8</v>
      </c>
      <c r="S830">
        <v>7</v>
      </c>
      <c r="T830">
        <v>3</v>
      </c>
      <c r="U830">
        <v>2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</row>
    <row r="831" spans="1:32" x14ac:dyDescent="0.25">
      <c r="A831" t="s">
        <v>428</v>
      </c>
      <c r="B831" t="s">
        <v>13</v>
      </c>
      <c r="C831" t="s">
        <v>429</v>
      </c>
      <c r="D831" t="s">
        <v>804</v>
      </c>
      <c r="E831" t="s">
        <v>522</v>
      </c>
      <c r="F831" t="s">
        <v>717</v>
      </c>
      <c r="G831" t="s">
        <v>522</v>
      </c>
      <c r="H831">
        <v>11</v>
      </c>
      <c r="I831">
        <v>15</v>
      </c>
      <c r="J831">
        <v>9</v>
      </c>
      <c r="K831">
        <v>19</v>
      </c>
      <c r="L831">
        <v>20</v>
      </c>
      <c r="M831">
        <v>15</v>
      </c>
      <c r="N831">
        <v>12</v>
      </c>
      <c r="O831">
        <v>20</v>
      </c>
      <c r="P831">
        <v>8</v>
      </c>
      <c r="Q831">
        <v>9</v>
      </c>
      <c r="R831">
        <v>8</v>
      </c>
      <c r="S831">
        <v>7</v>
      </c>
      <c r="T831">
        <v>3</v>
      </c>
      <c r="U831">
        <v>2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</row>
    <row r="832" spans="1:32" x14ac:dyDescent="0.25">
      <c r="A832" t="s">
        <v>428</v>
      </c>
      <c r="B832" t="s">
        <v>13</v>
      </c>
      <c r="C832" t="s">
        <v>429</v>
      </c>
      <c r="D832" t="s">
        <v>805</v>
      </c>
      <c r="E832" t="s">
        <v>632</v>
      </c>
      <c r="F832" t="s">
        <v>3</v>
      </c>
      <c r="G832" t="s">
        <v>3</v>
      </c>
      <c r="H832">
        <v>24</v>
      </c>
      <c r="I832">
        <v>37</v>
      </c>
      <c r="J832">
        <v>34</v>
      </c>
      <c r="K832">
        <v>42</v>
      </c>
      <c r="L832">
        <v>30</v>
      </c>
      <c r="M832">
        <v>19</v>
      </c>
      <c r="N832">
        <v>25</v>
      </c>
      <c r="O832">
        <v>31</v>
      </c>
      <c r="P832">
        <v>21</v>
      </c>
      <c r="Q832">
        <v>1</v>
      </c>
      <c r="R832">
        <v>1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</row>
    <row r="833" spans="1:32" x14ac:dyDescent="0.25">
      <c r="A833" t="s">
        <v>428</v>
      </c>
      <c r="B833" t="s">
        <v>13</v>
      </c>
      <c r="C833" t="s">
        <v>429</v>
      </c>
      <c r="D833" t="s">
        <v>805</v>
      </c>
      <c r="E833" t="s">
        <v>632</v>
      </c>
      <c r="F833" t="s">
        <v>806</v>
      </c>
      <c r="G833" t="s">
        <v>533</v>
      </c>
      <c r="H833">
        <v>24</v>
      </c>
      <c r="I833">
        <v>37</v>
      </c>
      <c r="J833">
        <v>34</v>
      </c>
      <c r="K833">
        <v>42</v>
      </c>
      <c r="L833">
        <v>30</v>
      </c>
      <c r="M833">
        <v>19</v>
      </c>
      <c r="N833">
        <v>25</v>
      </c>
      <c r="O833">
        <v>31</v>
      </c>
      <c r="P833">
        <v>21</v>
      </c>
      <c r="Q833">
        <v>1</v>
      </c>
      <c r="R833">
        <v>1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</row>
    <row r="834" spans="1:32" x14ac:dyDescent="0.25">
      <c r="A834" t="s">
        <v>428</v>
      </c>
      <c r="B834" t="s">
        <v>13</v>
      </c>
      <c r="C834" t="s">
        <v>429</v>
      </c>
      <c r="D834" t="s">
        <v>807</v>
      </c>
      <c r="E834" t="s">
        <v>635</v>
      </c>
      <c r="F834" t="s">
        <v>3</v>
      </c>
      <c r="G834" t="s">
        <v>3</v>
      </c>
      <c r="H834">
        <v>53</v>
      </c>
      <c r="I834">
        <v>51</v>
      </c>
      <c r="J834">
        <v>66</v>
      </c>
      <c r="K834">
        <v>69</v>
      </c>
      <c r="L834">
        <v>55</v>
      </c>
      <c r="M834">
        <v>57</v>
      </c>
      <c r="N834">
        <v>60</v>
      </c>
      <c r="O834">
        <v>52</v>
      </c>
      <c r="P834">
        <v>38</v>
      </c>
      <c r="Q834">
        <v>40</v>
      </c>
      <c r="R834">
        <v>21</v>
      </c>
      <c r="S834">
        <v>22</v>
      </c>
      <c r="T834">
        <v>9</v>
      </c>
      <c r="U834">
        <v>2</v>
      </c>
      <c r="V834">
        <v>4</v>
      </c>
      <c r="W834">
        <v>2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</row>
    <row r="835" spans="1:32" x14ac:dyDescent="0.25">
      <c r="A835" t="s">
        <v>428</v>
      </c>
      <c r="B835" t="s">
        <v>13</v>
      </c>
      <c r="C835" t="s">
        <v>429</v>
      </c>
      <c r="D835" t="s">
        <v>807</v>
      </c>
      <c r="E835" t="s">
        <v>635</v>
      </c>
      <c r="F835" t="s">
        <v>718</v>
      </c>
      <c r="G835" t="s">
        <v>527</v>
      </c>
      <c r="H835">
        <v>5</v>
      </c>
      <c r="I835">
        <v>4</v>
      </c>
      <c r="J835">
        <v>10</v>
      </c>
      <c r="K835">
        <v>6</v>
      </c>
      <c r="L835">
        <v>9</v>
      </c>
      <c r="M835">
        <v>8</v>
      </c>
      <c r="N835">
        <v>12</v>
      </c>
      <c r="O835">
        <v>4</v>
      </c>
      <c r="P835">
        <v>9</v>
      </c>
      <c r="Q835">
        <v>7</v>
      </c>
      <c r="R835">
        <v>5</v>
      </c>
      <c r="S835">
        <v>8</v>
      </c>
      <c r="T835">
        <v>4</v>
      </c>
      <c r="U835">
        <v>1</v>
      </c>
      <c r="V835">
        <v>3</v>
      </c>
      <c r="W835">
        <v>2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</row>
    <row r="836" spans="1:32" x14ac:dyDescent="0.25">
      <c r="A836" t="s">
        <v>428</v>
      </c>
      <c r="B836" t="s">
        <v>13</v>
      </c>
      <c r="C836" t="s">
        <v>429</v>
      </c>
      <c r="D836" t="s">
        <v>807</v>
      </c>
      <c r="E836" t="s">
        <v>635</v>
      </c>
      <c r="F836" t="s">
        <v>719</v>
      </c>
      <c r="G836" t="s">
        <v>55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3</v>
      </c>
      <c r="P836">
        <v>1</v>
      </c>
      <c r="Q836">
        <v>0</v>
      </c>
      <c r="R836">
        <v>0</v>
      </c>
      <c r="S836">
        <v>1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</row>
    <row r="837" spans="1:32" x14ac:dyDescent="0.25">
      <c r="A837" t="s">
        <v>428</v>
      </c>
      <c r="B837" t="s">
        <v>13</v>
      </c>
      <c r="C837" t="s">
        <v>429</v>
      </c>
      <c r="D837" t="s">
        <v>807</v>
      </c>
      <c r="E837" t="s">
        <v>635</v>
      </c>
      <c r="F837" t="s">
        <v>720</v>
      </c>
      <c r="G837" t="s">
        <v>721</v>
      </c>
      <c r="H837">
        <v>2</v>
      </c>
      <c r="I837">
        <v>1</v>
      </c>
      <c r="J837">
        <v>0</v>
      </c>
      <c r="K837">
        <v>0</v>
      </c>
      <c r="L837">
        <v>0</v>
      </c>
      <c r="M837">
        <v>1</v>
      </c>
      <c r="N837">
        <v>0</v>
      </c>
      <c r="O837">
        <v>3</v>
      </c>
      <c r="P837">
        <v>0</v>
      </c>
      <c r="Q837">
        <v>0</v>
      </c>
      <c r="R837">
        <v>1</v>
      </c>
      <c r="S837">
        <v>4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</row>
    <row r="838" spans="1:32" x14ac:dyDescent="0.25">
      <c r="A838" t="s">
        <v>428</v>
      </c>
      <c r="B838" t="s">
        <v>13</v>
      </c>
      <c r="C838" t="s">
        <v>429</v>
      </c>
      <c r="D838" t="s">
        <v>807</v>
      </c>
      <c r="E838" t="s">
        <v>635</v>
      </c>
      <c r="F838" t="s">
        <v>722</v>
      </c>
      <c r="G838" t="s">
        <v>552</v>
      </c>
      <c r="H838">
        <v>19</v>
      </c>
      <c r="I838">
        <v>14</v>
      </c>
      <c r="J838">
        <v>22</v>
      </c>
      <c r="K838">
        <v>16</v>
      </c>
      <c r="L838">
        <v>9</v>
      </c>
      <c r="M838">
        <v>10</v>
      </c>
      <c r="N838">
        <v>9</v>
      </c>
      <c r="O838">
        <v>9</v>
      </c>
      <c r="P838">
        <v>11</v>
      </c>
      <c r="Q838">
        <v>18</v>
      </c>
      <c r="R838">
        <v>10</v>
      </c>
      <c r="S838">
        <v>5</v>
      </c>
      <c r="T838">
        <v>5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</row>
    <row r="839" spans="1:32" x14ac:dyDescent="0.25">
      <c r="A839" t="s">
        <v>428</v>
      </c>
      <c r="B839" t="s">
        <v>13</v>
      </c>
      <c r="C839" t="s">
        <v>429</v>
      </c>
      <c r="D839" t="s">
        <v>807</v>
      </c>
      <c r="E839" t="s">
        <v>635</v>
      </c>
      <c r="F839" t="s">
        <v>723</v>
      </c>
      <c r="G839" t="s">
        <v>463</v>
      </c>
      <c r="H839">
        <v>33</v>
      </c>
      <c r="I839">
        <v>33</v>
      </c>
      <c r="J839">
        <v>40</v>
      </c>
      <c r="K839">
        <v>45</v>
      </c>
      <c r="L839">
        <v>40</v>
      </c>
      <c r="M839">
        <v>43</v>
      </c>
      <c r="N839">
        <v>45</v>
      </c>
      <c r="O839">
        <v>39</v>
      </c>
      <c r="P839">
        <v>24</v>
      </c>
      <c r="Q839">
        <v>25</v>
      </c>
      <c r="R839">
        <v>4</v>
      </c>
      <c r="S839">
        <v>10</v>
      </c>
      <c r="T839">
        <v>3</v>
      </c>
      <c r="U839">
        <v>2</v>
      </c>
      <c r="V839">
        <v>3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</row>
    <row r="840" spans="1:32" x14ac:dyDescent="0.25">
      <c r="A840" t="s">
        <v>428</v>
      </c>
      <c r="B840" t="s">
        <v>13</v>
      </c>
      <c r="C840" t="s">
        <v>429</v>
      </c>
      <c r="D840" t="s">
        <v>807</v>
      </c>
      <c r="E840" t="s">
        <v>635</v>
      </c>
      <c r="F840" t="s">
        <v>724</v>
      </c>
      <c r="G840" t="s">
        <v>469</v>
      </c>
      <c r="H840">
        <v>4</v>
      </c>
      <c r="I840">
        <v>3</v>
      </c>
      <c r="J840">
        <v>3</v>
      </c>
      <c r="K840">
        <v>5</v>
      </c>
      <c r="L840">
        <v>1</v>
      </c>
      <c r="M840">
        <v>3</v>
      </c>
      <c r="N840">
        <v>1</v>
      </c>
      <c r="O840">
        <v>4</v>
      </c>
      <c r="P840">
        <v>0</v>
      </c>
      <c r="Q840">
        <v>2</v>
      </c>
      <c r="R840">
        <v>5</v>
      </c>
      <c r="S840">
        <v>6</v>
      </c>
      <c r="T840">
        <v>0</v>
      </c>
      <c r="U840">
        <v>0</v>
      </c>
      <c r="V840">
        <v>1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</row>
    <row r="841" spans="1:32" x14ac:dyDescent="0.25">
      <c r="A841" t="s">
        <v>428</v>
      </c>
      <c r="B841" t="s">
        <v>13</v>
      </c>
      <c r="C841" t="s">
        <v>429</v>
      </c>
      <c r="D841" t="s">
        <v>807</v>
      </c>
      <c r="E841" t="s">
        <v>635</v>
      </c>
      <c r="F841" t="s">
        <v>725</v>
      </c>
      <c r="G841" t="s">
        <v>638</v>
      </c>
      <c r="H841">
        <v>6</v>
      </c>
      <c r="I841">
        <v>5</v>
      </c>
      <c r="J841">
        <v>6</v>
      </c>
      <c r="K841">
        <v>9</v>
      </c>
      <c r="L841">
        <v>2</v>
      </c>
      <c r="M841">
        <v>1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</row>
    <row r="842" spans="1:32" x14ac:dyDescent="0.25">
      <c r="A842" t="s">
        <v>428</v>
      </c>
      <c r="B842" t="s">
        <v>13</v>
      </c>
      <c r="C842" t="s">
        <v>429</v>
      </c>
      <c r="D842" t="s">
        <v>808</v>
      </c>
      <c r="E842" t="s">
        <v>529</v>
      </c>
      <c r="F842" t="s">
        <v>3</v>
      </c>
      <c r="G842" t="s">
        <v>3</v>
      </c>
      <c r="H842">
        <v>35</v>
      </c>
      <c r="I842">
        <v>32</v>
      </c>
      <c r="J842">
        <v>42</v>
      </c>
      <c r="K842">
        <v>33</v>
      </c>
      <c r="L842">
        <v>35</v>
      </c>
      <c r="M842">
        <v>41</v>
      </c>
      <c r="N842">
        <v>22</v>
      </c>
      <c r="O842">
        <v>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</row>
    <row r="843" spans="1:32" x14ac:dyDescent="0.25">
      <c r="A843" t="s">
        <v>428</v>
      </c>
      <c r="B843" t="s">
        <v>13</v>
      </c>
      <c r="C843" t="s">
        <v>429</v>
      </c>
      <c r="D843" t="s">
        <v>808</v>
      </c>
      <c r="E843" t="s">
        <v>529</v>
      </c>
      <c r="F843" t="s">
        <v>726</v>
      </c>
      <c r="G843" t="s">
        <v>529</v>
      </c>
      <c r="H843">
        <v>35</v>
      </c>
      <c r="I843">
        <v>32</v>
      </c>
      <c r="J843">
        <v>42</v>
      </c>
      <c r="K843">
        <v>33</v>
      </c>
      <c r="L843">
        <v>35</v>
      </c>
      <c r="M843">
        <v>41</v>
      </c>
      <c r="N843">
        <v>22</v>
      </c>
      <c r="O843">
        <v>7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</row>
    <row r="844" spans="1:32" x14ac:dyDescent="0.25">
      <c r="A844" t="s">
        <v>428</v>
      </c>
      <c r="B844" t="s">
        <v>13</v>
      </c>
      <c r="C844" t="s">
        <v>429</v>
      </c>
      <c r="D844" t="s">
        <v>809</v>
      </c>
      <c r="E844" t="s">
        <v>650</v>
      </c>
      <c r="F844" t="s">
        <v>3</v>
      </c>
      <c r="G844" t="s">
        <v>3</v>
      </c>
      <c r="H844">
        <v>164</v>
      </c>
      <c r="I844">
        <v>183</v>
      </c>
      <c r="J844">
        <v>213</v>
      </c>
      <c r="K844">
        <v>197</v>
      </c>
      <c r="L844">
        <v>154</v>
      </c>
      <c r="M844">
        <v>123</v>
      </c>
      <c r="N844">
        <v>176</v>
      </c>
      <c r="O844">
        <v>148</v>
      </c>
      <c r="P844">
        <v>127</v>
      </c>
      <c r="Q844">
        <v>116</v>
      </c>
      <c r="R844">
        <v>128</v>
      </c>
      <c r="S844">
        <v>125</v>
      </c>
      <c r="T844">
        <v>70</v>
      </c>
      <c r="U844">
        <v>19</v>
      </c>
      <c r="V844">
        <v>9</v>
      </c>
      <c r="W844">
        <v>13</v>
      </c>
      <c r="X844">
        <v>5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</row>
    <row r="845" spans="1:32" x14ac:dyDescent="0.25">
      <c r="A845" t="s">
        <v>428</v>
      </c>
      <c r="B845" t="s">
        <v>13</v>
      </c>
      <c r="C845" t="s">
        <v>429</v>
      </c>
      <c r="D845" t="s">
        <v>809</v>
      </c>
      <c r="E845" t="s">
        <v>650</v>
      </c>
      <c r="F845" t="s">
        <v>715</v>
      </c>
      <c r="G845" t="s">
        <v>625</v>
      </c>
      <c r="H845">
        <v>3</v>
      </c>
      <c r="I845">
        <v>0</v>
      </c>
      <c r="J845">
        <v>0</v>
      </c>
      <c r="K845">
        <v>2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</row>
    <row r="846" spans="1:32" x14ac:dyDescent="0.25">
      <c r="A846" t="s">
        <v>428</v>
      </c>
      <c r="B846" t="s">
        <v>13</v>
      </c>
      <c r="C846" t="s">
        <v>429</v>
      </c>
      <c r="D846" t="s">
        <v>809</v>
      </c>
      <c r="E846" t="s">
        <v>650</v>
      </c>
      <c r="F846" t="s">
        <v>722</v>
      </c>
      <c r="G846" t="s">
        <v>552</v>
      </c>
      <c r="H846">
        <v>0</v>
      </c>
      <c r="I846">
        <v>0</v>
      </c>
      <c r="J846">
        <v>1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</row>
    <row r="847" spans="1:32" x14ac:dyDescent="0.25">
      <c r="A847" t="s">
        <v>428</v>
      </c>
      <c r="B847" t="s">
        <v>13</v>
      </c>
      <c r="C847" t="s">
        <v>429</v>
      </c>
      <c r="D847" t="s">
        <v>809</v>
      </c>
      <c r="E847" t="s">
        <v>650</v>
      </c>
      <c r="F847" t="s">
        <v>727</v>
      </c>
      <c r="G847" t="s">
        <v>652</v>
      </c>
      <c r="H847">
        <v>1</v>
      </c>
      <c r="I847">
        <v>0</v>
      </c>
      <c r="J847">
        <v>0</v>
      </c>
      <c r="K847">
        <v>3</v>
      </c>
      <c r="L847">
        <v>0</v>
      </c>
      <c r="M847">
        <v>1</v>
      </c>
      <c r="N847">
        <v>1</v>
      </c>
      <c r="O847">
        <v>1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</row>
    <row r="848" spans="1:32" x14ac:dyDescent="0.25">
      <c r="A848" t="s">
        <v>428</v>
      </c>
      <c r="B848" t="s">
        <v>13</v>
      </c>
      <c r="C848" t="s">
        <v>429</v>
      </c>
      <c r="D848" t="s">
        <v>809</v>
      </c>
      <c r="E848" t="s">
        <v>650</v>
      </c>
      <c r="F848" t="s">
        <v>728</v>
      </c>
      <c r="G848" t="s">
        <v>517</v>
      </c>
      <c r="H848">
        <v>24</v>
      </c>
      <c r="I848">
        <v>31</v>
      </c>
      <c r="J848">
        <v>14</v>
      </c>
      <c r="K848">
        <v>11</v>
      </c>
      <c r="L848">
        <v>2</v>
      </c>
      <c r="M848">
        <v>6</v>
      </c>
      <c r="N848">
        <v>6</v>
      </c>
      <c r="O848">
        <v>3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</row>
    <row r="849" spans="1:32" x14ac:dyDescent="0.25">
      <c r="A849" t="s">
        <v>428</v>
      </c>
      <c r="B849" t="s">
        <v>13</v>
      </c>
      <c r="C849" t="s">
        <v>429</v>
      </c>
      <c r="D849" t="s">
        <v>809</v>
      </c>
      <c r="E849" t="s">
        <v>650</v>
      </c>
      <c r="F849" t="s">
        <v>729</v>
      </c>
      <c r="G849" t="s">
        <v>730</v>
      </c>
      <c r="H849">
        <v>0</v>
      </c>
      <c r="I849">
        <v>0</v>
      </c>
      <c r="J849">
        <v>0</v>
      </c>
      <c r="K849">
        <v>0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1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</row>
    <row r="850" spans="1:32" x14ac:dyDescent="0.25">
      <c r="A850" t="s">
        <v>428</v>
      </c>
      <c r="B850" t="s">
        <v>13</v>
      </c>
      <c r="C850" t="s">
        <v>429</v>
      </c>
      <c r="D850" t="s">
        <v>809</v>
      </c>
      <c r="E850" t="s">
        <v>650</v>
      </c>
      <c r="F850" t="s">
        <v>731</v>
      </c>
      <c r="G850" t="s">
        <v>511</v>
      </c>
      <c r="H850">
        <v>40</v>
      </c>
      <c r="I850">
        <v>41</v>
      </c>
      <c r="J850">
        <v>74</v>
      </c>
      <c r="K850">
        <v>71</v>
      </c>
      <c r="L850">
        <v>39</v>
      </c>
      <c r="M850">
        <v>51</v>
      </c>
      <c r="N850">
        <v>55</v>
      </c>
      <c r="O850">
        <v>35</v>
      </c>
      <c r="P850">
        <v>46</v>
      </c>
      <c r="Q850">
        <v>43</v>
      </c>
      <c r="R850">
        <v>42</v>
      </c>
      <c r="S850">
        <v>57</v>
      </c>
      <c r="T850">
        <v>14</v>
      </c>
      <c r="U850">
        <v>7</v>
      </c>
      <c r="V850">
        <v>5</v>
      </c>
      <c r="W850">
        <v>6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</row>
    <row r="851" spans="1:32" x14ac:dyDescent="0.25">
      <c r="A851" t="s">
        <v>428</v>
      </c>
      <c r="B851" t="s">
        <v>13</v>
      </c>
      <c r="C851" t="s">
        <v>429</v>
      </c>
      <c r="D851" t="s">
        <v>809</v>
      </c>
      <c r="E851" t="s">
        <v>650</v>
      </c>
      <c r="F851" t="s">
        <v>810</v>
      </c>
      <c r="G851" t="s">
        <v>654</v>
      </c>
      <c r="H851">
        <v>0</v>
      </c>
      <c r="I851">
        <v>2</v>
      </c>
      <c r="J851">
        <v>2</v>
      </c>
      <c r="K851">
        <v>0</v>
      </c>
      <c r="L851">
        <v>0</v>
      </c>
      <c r="M851">
        <v>3</v>
      </c>
      <c r="N851">
        <v>1</v>
      </c>
      <c r="O851">
        <v>1</v>
      </c>
      <c r="P851">
        <v>1</v>
      </c>
      <c r="Q851">
        <v>2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</row>
    <row r="852" spans="1:32" x14ac:dyDescent="0.25">
      <c r="A852" t="s">
        <v>428</v>
      </c>
      <c r="B852" t="s">
        <v>13</v>
      </c>
      <c r="C852" t="s">
        <v>429</v>
      </c>
      <c r="D852" t="s">
        <v>809</v>
      </c>
      <c r="E852" t="s">
        <v>650</v>
      </c>
      <c r="F852" t="s">
        <v>732</v>
      </c>
      <c r="G852" t="s">
        <v>564</v>
      </c>
      <c r="H852">
        <v>0</v>
      </c>
      <c r="I852">
        <v>0</v>
      </c>
      <c r="J852">
        <v>2</v>
      </c>
      <c r="K852">
        <v>2</v>
      </c>
      <c r="L852">
        <v>2</v>
      </c>
      <c r="M852">
        <v>0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</row>
    <row r="853" spans="1:32" x14ac:dyDescent="0.25">
      <c r="A853" t="s">
        <v>428</v>
      </c>
      <c r="B853" t="s">
        <v>13</v>
      </c>
      <c r="C853" t="s">
        <v>429</v>
      </c>
      <c r="D853" t="s">
        <v>809</v>
      </c>
      <c r="E853" t="s">
        <v>650</v>
      </c>
      <c r="F853" t="s">
        <v>733</v>
      </c>
      <c r="G853" t="s">
        <v>656</v>
      </c>
      <c r="H853">
        <v>0</v>
      </c>
      <c r="I853">
        <v>1</v>
      </c>
      <c r="J853">
        <v>6</v>
      </c>
      <c r="K853">
        <v>0</v>
      </c>
      <c r="L853">
        <v>1</v>
      </c>
      <c r="M853">
        <v>1</v>
      </c>
      <c r="N853">
        <v>1</v>
      </c>
      <c r="O853">
        <v>2</v>
      </c>
      <c r="P853">
        <v>1</v>
      </c>
      <c r="Q853">
        <v>1</v>
      </c>
      <c r="R853">
        <v>2</v>
      </c>
      <c r="S853">
        <v>5</v>
      </c>
      <c r="T853">
        <v>2</v>
      </c>
      <c r="U853">
        <v>1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</row>
    <row r="854" spans="1:32" x14ac:dyDescent="0.25">
      <c r="A854" t="s">
        <v>428</v>
      </c>
      <c r="B854" t="s">
        <v>13</v>
      </c>
      <c r="C854" t="s">
        <v>429</v>
      </c>
      <c r="D854" t="s">
        <v>809</v>
      </c>
      <c r="E854" t="s">
        <v>650</v>
      </c>
      <c r="F854" t="s">
        <v>734</v>
      </c>
      <c r="G854" t="s">
        <v>735</v>
      </c>
      <c r="H854">
        <v>4</v>
      </c>
      <c r="I854">
        <v>8</v>
      </c>
      <c r="J854">
        <v>5</v>
      </c>
      <c r="K854">
        <v>3</v>
      </c>
      <c r="L854">
        <v>2</v>
      </c>
      <c r="M854">
        <v>2</v>
      </c>
      <c r="N854">
        <v>1</v>
      </c>
      <c r="O854">
        <v>4</v>
      </c>
      <c r="P854">
        <v>1</v>
      </c>
      <c r="Q854">
        <v>0</v>
      </c>
      <c r="R854">
        <v>3</v>
      </c>
      <c r="S854">
        <v>6</v>
      </c>
      <c r="T854">
        <v>2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</row>
    <row r="855" spans="1:32" x14ac:dyDescent="0.25">
      <c r="A855" t="s">
        <v>428</v>
      </c>
      <c r="B855" t="s">
        <v>13</v>
      </c>
      <c r="C855" t="s">
        <v>429</v>
      </c>
      <c r="D855" t="s">
        <v>809</v>
      </c>
      <c r="E855" t="s">
        <v>650</v>
      </c>
      <c r="F855" t="s">
        <v>736</v>
      </c>
      <c r="G855" t="s">
        <v>515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</v>
      </c>
      <c r="O855">
        <v>0</v>
      </c>
      <c r="P855">
        <v>1</v>
      </c>
      <c r="Q855">
        <v>3</v>
      </c>
      <c r="R855">
        <v>5</v>
      </c>
      <c r="S855">
        <v>3</v>
      </c>
      <c r="T855">
        <v>5</v>
      </c>
      <c r="U855">
        <v>2</v>
      </c>
      <c r="V855">
        <v>0</v>
      </c>
      <c r="W855">
        <v>1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</row>
    <row r="856" spans="1:32" x14ac:dyDescent="0.25">
      <c r="A856" t="s">
        <v>428</v>
      </c>
      <c r="B856" t="s">
        <v>13</v>
      </c>
      <c r="C856" t="s">
        <v>429</v>
      </c>
      <c r="D856" t="s">
        <v>809</v>
      </c>
      <c r="E856" t="s">
        <v>650</v>
      </c>
      <c r="F856" t="s">
        <v>737</v>
      </c>
      <c r="G856" t="s">
        <v>738</v>
      </c>
      <c r="H856">
        <v>27</v>
      </c>
      <c r="I856">
        <v>29</v>
      </c>
      <c r="J856">
        <v>18</v>
      </c>
      <c r="K856">
        <v>16</v>
      </c>
      <c r="L856">
        <v>14</v>
      </c>
      <c r="M856">
        <v>9</v>
      </c>
      <c r="N856">
        <v>9</v>
      </c>
      <c r="O856">
        <v>11</v>
      </c>
      <c r="P856">
        <v>16</v>
      </c>
      <c r="Q856">
        <v>9</v>
      </c>
      <c r="R856">
        <v>18</v>
      </c>
      <c r="S856">
        <v>9</v>
      </c>
      <c r="T856">
        <v>7</v>
      </c>
      <c r="U856">
        <v>1</v>
      </c>
      <c r="V856">
        <v>1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</row>
    <row r="857" spans="1:32" x14ac:dyDescent="0.25">
      <c r="A857" t="s">
        <v>428</v>
      </c>
      <c r="B857" t="s">
        <v>13</v>
      </c>
      <c r="C857" t="s">
        <v>429</v>
      </c>
      <c r="D857" t="s">
        <v>809</v>
      </c>
      <c r="E857" t="s">
        <v>650</v>
      </c>
      <c r="F857" t="s">
        <v>739</v>
      </c>
      <c r="G857" t="s">
        <v>658</v>
      </c>
      <c r="H857">
        <v>1</v>
      </c>
      <c r="I857">
        <v>4</v>
      </c>
      <c r="J857">
        <v>5</v>
      </c>
      <c r="K857">
        <v>0</v>
      </c>
      <c r="L857">
        <v>0</v>
      </c>
      <c r="M857">
        <v>1</v>
      </c>
      <c r="N857">
        <v>4</v>
      </c>
      <c r="O857">
        <v>1</v>
      </c>
      <c r="P857">
        <v>4</v>
      </c>
      <c r="Q857">
        <v>1</v>
      </c>
      <c r="R857">
        <v>1</v>
      </c>
      <c r="S857">
        <v>4</v>
      </c>
      <c r="T857">
        <v>4</v>
      </c>
      <c r="U857">
        <v>0</v>
      </c>
      <c r="V857">
        <v>1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</row>
    <row r="858" spans="1:32" x14ac:dyDescent="0.25">
      <c r="A858" t="s">
        <v>428</v>
      </c>
      <c r="B858" t="s">
        <v>13</v>
      </c>
      <c r="C858" t="s">
        <v>429</v>
      </c>
      <c r="D858" t="s">
        <v>809</v>
      </c>
      <c r="E858" t="s">
        <v>650</v>
      </c>
      <c r="F858" t="s">
        <v>741</v>
      </c>
      <c r="G858" t="s">
        <v>742</v>
      </c>
      <c r="H858">
        <v>7</v>
      </c>
      <c r="I858">
        <v>11</v>
      </c>
      <c r="J858">
        <v>13</v>
      </c>
      <c r="K858">
        <v>9</v>
      </c>
      <c r="L858">
        <v>11</v>
      </c>
      <c r="M858">
        <v>8</v>
      </c>
      <c r="N858">
        <v>14</v>
      </c>
      <c r="O858">
        <v>4</v>
      </c>
      <c r="P858">
        <v>7</v>
      </c>
      <c r="Q858">
        <v>5</v>
      </c>
      <c r="R858">
        <v>4</v>
      </c>
      <c r="S858">
        <v>5</v>
      </c>
      <c r="T858">
        <v>4</v>
      </c>
      <c r="U858">
        <v>1</v>
      </c>
      <c r="V858">
        <v>1</v>
      </c>
      <c r="W858">
        <v>0</v>
      </c>
      <c r="X858">
        <v>1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</row>
    <row r="859" spans="1:32" x14ac:dyDescent="0.25">
      <c r="A859" t="s">
        <v>428</v>
      </c>
      <c r="B859" t="s">
        <v>13</v>
      </c>
      <c r="C859" t="s">
        <v>429</v>
      </c>
      <c r="D859" t="s">
        <v>809</v>
      </c>
      <c r="E859" t="s">
        <v>650</v>
      </c>
      <c r="F859" t="s">
        <v>743</v>
      </c>
      <c r="G859" t="s">
        <v>662</v>
      </c>
      <c r="H859">
        <v>4</v>
      </c>
      <c r="I859">
        <v>8</v>
      </c>
      <c r="J859">
        <v>9</v>
      </c>
      <c r="K859">
        <v>3</v>
      </c>
      <c r="L859">
        <v>6</v>
      </c>
      <c r="M859">
        <v>4</v>
      </c>
      <c r="N859">
        <v>13</v>
      </c>
      <c r="O859">
        <v>14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</row>
    <row r="860" spans="1:32" x14ac:dyDescent="0.25">
      <c r="A860" t="s">
        <v>428</v>
      </c>
      <c r="B860" t="s">
        <v>13</v>
      </c>
      <c r="C860" t="s">
        <v>429</v>
      </c>
      <c r="D860" t="s">
        <v>809</v>
      </c>
      <c r="E860" t="s">
        <v>650</v>
      </c>
      <c r="F860" t="s">
        <v>744</v>
      </c>
      <c r="G860" t="s">
        <v>745</v>
      </c>
      <c r="H860">
        <v>1</v>
      </c>
      <c r="I860">
        <v>0</v>
      </c>
      <c r="J860">
        <v>1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</row>
    <row r="861" spans="1:32" x14ac:dyDescent="0.25">
      <c r="A861" t="s">
        <v>428</v>
      </c>
      <c r="B861" t="s">
        <v>13</v>
      </c>
      <c r="C861" t="s">
        <v>429</v>
      </c>
      <c r="D861" t="s">
        <v>809</v>
      </c>
      <c r="E861" t="s">
        <v>650</v>
      </c>
      <c r="F861" t="s">
        <v>746</v>
      </c>
      <c r="G861" t="s">
        <v>572</v>
      </c>
      <c r="H861">
        <v>1</v>
      </c>
      <c r="I861">
        <v>1</v>
      </c>
      <c r="J861">
        <v>8</v>
      </c>
      <c r="K861">
        <v>6</v>
      </c>
      <c r="L861">
        <v>1</v>
      </c>
      <c r="M861">
        <v>0</v>
      </c>
      <c r="N861">
        <v>0</v>
      </c>
      <c r="O861">
        <v>0</v>
      </c>
      <c r="P861">
        <v>1</v>
      </c>
      <c r="Q861">
        <v>0</v>
      </c>
      <c r="R861">
        <v>0</v>
      </c>
      <c r="S861">
        <v>2</v>
      </c>
      <c r="T861">
        <v>0</v>
      </c>
      <c r="U861">
        <v>1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</row>
    <row r="862" spans="1:32" x14ac:dyDescent="0.25">
      <c r="A862" t="s">
        <v>428</v>
      </c>
      <c r="B862" t="s">
        <v>13</v>
      </c>
      <c r="C862" t="s">
        <v>429</v>
      </c>
      <c r="D862" t="s">
        <v>809</v>
      </c>
      <c r="E862" t="s">
        <v>650</v>
      </c>
      <c r="F862" t="s">
        <v>747</v>
      </c>
      <c r="G862" t="s">
        <v>574</v>
      </c>
      <c r="H862">
        <v>5</v>
      </c>
      <c r="I862">
        <v>3</v>
      </c>
      <c r="J862">
        <v>4</v>
      </c>
      <c r="K862">
        <v>2</v>
      </c>
      <c r="L862">
        <v>8</v>
      </c>
      <c r="M862">
        <v>3</v>
      </c>
      <c r="N862">
        <v>3</v>
      </c>
      <c r="O862">
        <v>2</v>
      </c>
      <c r="P862">
        <v>4</v>
      </c>
      <c r="Q862">
        <v>4</v>
      </c>
      <c r="R862">
        <v>3</v>
      </c>
      <c r="S862">
        <v>5</v>
      </c>
      <c r="T862">
        <v>1</v>
      </c>
      <c r="U862">
        <v>0</v>
      </c>
      <c r="V862">
        <v>0</v>
      </c>
      <c r="W862">
        <v>1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</row>
    <row r="863" spans="1:32" x14ac:dyDescent="0.25">
      <c r="A863" t="s">
        <v>428</v>
      </c>
      <c r="B863" t="s">
        <v>13</v>
      </c>
      <c r="C863" t="s">
        <v>429</v>
      </c>
      <c r="D863" t="s">
        <v>809</v>
      </c>
      <c r="E863" t="s">
        <v>650</v>
      </c>
      <c r="F863" t="s">
        <v>748</v>
      </c>
      <c r="G863" t="s">
        <v>749</v>
      </c>
      <c r="H863">
        <v>1</v>
      </c>
      <c r="I863">
        <v>4</v>
      </c>
      <c r="J863">
        <v>5</v>
      </c>
      <c r="K863">
        <v>6</v>
      </c>
      <c r="L863">
        <v>1</v>
      </c>
      <c r="M863">
        <v>3</v>
      </c>
      <c r="N863">
        <v>3</v>
      </c>
      <c r="O863">
        <v>1</v>
      </c>
      <c r="P863">
        <v>6</v>
      </c>
      <c r="Q863">
        <v>1</v>
      </c>
      <c r="R863">
        <v>1</v>
      </c>
      <c r="S863">
        <v>2</v>
      </c>
      <c r="T863">
        <v>2</v>
      </c>
      <c r="U863">
        <v>0</v>
      </c>
      <c r="V863">
        <v>0</v>
      </c>
      <c r="W863">
        <v>1</v>
      </c>
      <c r="X863">
        <v>1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</row>
    <row r="864" spans="1:32" x14ac:dyDescent="0.25">
      <c r="A864" t="s">
        <v>428</v>
      </c>
      <c r="B864" t="s">
        <v>13</v>
      </c>
      <c r="C864" t="s">
        <v>429</v>
      </c>
      <c r="D864" t="s">
        <v>809</v>
      </c>
      <c r="E864" t="s">
        <v>650</v>
      </c>
      <c r="F864" t="s">
        <v>750</v>
      </c>
      <c r="G864" t="s">
        <v>751</v>
      </c>
      <c r="H864">
        <v>2</v>
      </c>
      <c r="I864">
        <v>4</v>
      </c>
      <c r="J864">
        <v>4</v>
      </c>
      <c r="K864">
        <v>13</v>
      </c>
      <c r="L864">
        <v>1</v>
      </c>
      <c r="M864">
        <v>1</v>
      </c>
      <c r="N864">
        <v>0</v>
      </c>
      <c r="O864">
        <v>4</v>
      </c>
      <c r="P864">
        <v>2</v>
      </c>
      <c r="Q864">
        <v>5</v>
      </c>
      <c r="R864">
        <v>4</v>
      </c>
      <c r="S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</row>
    <row r="865" spans="1:32" x14ac:dyDescent="0.25">
      <c r="A865" t="s">
        <v>428</v>
      </c>
      <c r="B865" t="s">
        <v>13</v>
      </c>
      <c r="C865" t="s">
        <v>429</v>
      </c>
      <c r="D865" t="s">
        <v>809</v>
      </c>
      <c r="E865" t="s">
        <v>650</v>
      </c>
      <c r="F865" t="s">
        <v>752</v>
      </c>
      <c r="G865" t="s">
        <v>664</v>
      </c>
      <c r="H865">
        <v>1</v>
      </c>
      <c r="I865">
        <v>1</v>
      </c>
      <c r="J865">
        <v>1</v>
      </c>
      <c r="K865">
        <v>2</v>
      </c>
      <c r="L865">
        <v>0</v>
      </c>
      <c r="M865">
        <v>0</v>
      </c>
      <c r="N865">
        <v>0</v>
      </c>
      <c r="O865">
        <v>0</v>
      </c>
      <c r="P865">
        <v>1</v>
      </c>
      <c r="Q865">
        <v>0</v>
      </c>
      <c r="R865">
        <v>1</v>
      </c>
      <c r="S865">
        <v>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</row>
    <row r="866" spans="1:32" x14ac:dyDescent="0.25">
      <c r="A866" t="s">
        <v>428</v>
      </c>
      <c r="B866" t="s">
        <v>13</v>
      </c>
      <c r="C866" t="s">
        <v>429</v>
      </c>
      <c r="D866" t="s">
        <v>809</v>
      </c>
      <c r="E866" t="s">
        <v>650</v>
      </c>
      <c r="F866" t="s">
        <v>753</v>
      </c>
      <c r="G866" t="s">
        <v>754</v>
      </c>
      <c r="H866">
        <v>10</v>
      </c>
      <c r="I866">
        <v>17</v>
      </c>
      <c r="J866">
        <v>17</v>
      </c>
      <c r="K866">
        <v>17</v>
      </c>
      <c r="L866">
        <v>23</v>
      </c>
      <c r="M866">
        <v>12</v>
      </c>
      <c r="N866">
        <v>27</v>
      </c>
      <c r="O866">
        <v>24</v>
      </c>
      <c r="P866">
        <v>15</v>
      </c>
      <c r="Q866">
        <v>15</v>
      </c>
      <c r="R866">
        <v>21</v>
      </c>
      <c r="S866">
        <v>17</v>
      </c>
      <c r="T866">
        <v>21</v>
      </c>
      <c r="U866">
        <v>5</v>
      </c>
      <c r="V866">
        <v>0</v>
      </c>
      <c r="W866">
        <v>1</v>
      </c>
      <c r="X866">
        <v>3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</row>
    <row r="867" spans="1:32" x14ac:dyDescent="0.25">
      <c r="A867" t="s">
        <v>428</v>
      </c>
      <c r="B867" t="s">
        <v>13</v>
      </c>
      <c r="C867" t="s">
        <v>429</v>
      </c>
      <c r="D867" t="s">
        <v>809</v>
      </c>
      <c r="E867" t="s">
        <v>650</v>
      </c>
      <c r="F867" t="s">
        <v>755</v>
      </c>
      <c r="G867" t="s">
        <v>756</v>
      </c>
      <c r="H867">
        <v>2</v>
      </c>
      <c r="I867">
        <v>5</v>
      </c>
      <c r="J867">
        <v>0</v>
      </c>
      <c r="K867">
        <v>5</v>
      </c>
      <c r="L867">
        <v>1</v>
      </c>
      <c r="M867">
        <v>1</v>
      </c>
      <c r="N867">
        <v>3</v>
      </c>
      <c r="O867">
        <v>9</v>
      </c>
      <c r="P867">
        <v>2</v>
      </c>
      <c r="Q867">
        <v>7</v>
      </c>
      <c r="R867">
        <v>6</v>
      </c>
      <c r="S867">
        <v>4</v>
      </c>
      <c r="T867">
        <v>6</v>
      </c>
      <c r="U867">
        <v>2</v>
      </c>
      <c r="V867">
        <v>1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</row>
    <row r="868" spans="1:32" x14ac:dyDescent="0.25">
      <c r="A868" t="s">
        <v>428</v>
      </c>
      <c r="B868" t="s">
        <v>13</v>
      </c>
      <c r="C868" t="s">
        <v>429</v>
      </c>
      <c r="D868" t="s">
        <v>809</v>
      </c>
      <c r="E868" t="s">
        <v>650</v>
      </c>
      <c r="F868" t="s">
        <v>757</v>
      </c>
      <c r="G868" t="s">
        <v>758</v>
      </c>
      <c r="H868">
        <v>4</v>
      </c>
      <c r="I868">
        <v>8</v>
      </c>
      <c r="J868">
        <v>1</v>
      </c>
      <c r="K868">
        <v>1</v>
      </c>
      <c r="L868">
        <v>1</v>
      </c>
      <c r="M868">
        <v>0</v>
      </c>
      <c r="N868">
        <v>4</v>
      </c>
      <c r="O868">
        <v>0</v>
      </c>
      <c r="P868">
        <v>1</v>
      </c>
      <c r="Q868">
        <v>1</v>
      </c>
      <c r="R868">
        <v>4</v>
      </c>
      <c r="S868">
        <v>6</v>
      </c>
      <c r="T868">
        <v>3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</row>
    <row r="869" spans="1:32" x14ac:dyDescent="0.25">
      <c r="A869" t="s">
        <v>428</v>
      </c>
      <c r="B869" t="s">
        <v>13</v>
      </c>
      <c r="C869" t="s">
        <v>429</v>
      </c>
      <c r="D869" t="s">
        <v>809</v>
      </c>
      <c r="E869" t="s">
        <v>650</v>
      </c>
      <c r="F869" t="s">
        <v>759</v>
      </c>
      <c r="G869" t="s">
        <v>76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2</v>
      </c>
      <c r="P869">
        <v>0</v>
      </c>
      <c r="Q869">
        <v>0</v>
      </c>
      <c r="R869">
        <v>0</v>
      </c>
      <c r="S869">
        <v>1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</row>
    <row r="870" spans="1:32" x14ac:dyDescent="0.25">
      <c r="A870" t="s">
        <v>428</v>
      </c>
      <c r="B870" t="s">
        <v>13</v>
      </c>
      <c r="C870" t="s">
        <v>429</v>
      </c>
      <c r="D870" t="s">
        <v>809</v>
      </c>
      <c r="E870" t="s">
        <v>650</v>
      </c>
      <c r="F870" t="s">
        <v>761</v>
      </c>
      <c r="G870" t="s">
        <v>762</v>
      </c>
      <c r="H870">
        <v>4</v>
      </c>
      <c r="I870">
        <v>11</v>
      </c>
      <c r="J870">
        <v>8</v>
      </c>
      <c r="K870">
        <v>4</v>
      </c>
      <c r="L870">
        <v>5</v>
      </c>
      <c r="M870">
        <v>5</v>
      </c>
      <c r="N870">
        <v>6</v>
      </c>
      <c r="O870">
        <v>6</v>
      </c>
      <c r="P870">
        <v>6</v>
      </c>
      <c r="Q870">
        <v>6</v>
      </c>
      <c r="R870">
        <v>5</v>
      </c>
      <c r="S870">
        <v>5</v>
      </c>
      <c r="T870">
        <v>5</v>
      </c>
      <c r="U870">
        <v>1</v>
      </c>
      <c r="V870">
        <v>1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</row>
    <row r="871" spans="1:32" x14ac:dyDescent="0.25">
      <c r="A871" t="s">
        <v>428</v>
      </c>
      <c r="B871" t="s">
        <v>13</v>
      </c>
      <c r="C871" t="s">
        <v>429</v>
      </c>
      <c r="D871" t="s">
        <v>809</v>
      </c>
      <c r="E871" t="s">
        <v>650</v>
      </c>
      <c r="F871" t="s">
        <v>763</v>
      </c>
      <c r="G871" t="s">
        <v>764</v>
      </c>
      <c r="H871">
        <v>0</v>
      </c>
      <c r="I871">
        <v>0</v>
      </c>
      <c r="J871">
        <v>3</v>
      </c>
      <c r="K871">
        <v>3</v>
      </c>
      <c r="L871">
        <v>2</v>
      </c>
      <c r="M871">
        <v>5</v>
      </c>
      <c r="N871">
        <v>4</v>
      </c>
      <c r="O871">
        <v>2</v>
      </c>
      <c r="P871">
        <v>2</v>
      </c>
      <c r="Q871">
        <v>3</v>
      </c>
      <c r="R871">
        <v>0</v>
      </c>
      <c r="S871">
        <v>7</v>
      </c>
      <c r="T871">
        <v>0</v>
      </c>
      <c r="U871">
        <v>1</v>
      </c>
      <c r="V871">
        <v>0</v>
      </c>
      <c r="W871">
        <v>2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</row>
    <row r="872" spans="1:32" x14ac:dyDescent="0.25">
      <c r="A872" t="s">
        <v>428</v>
      </c>
      <c r="B872" t="s">
        <v>13</v>
      </c>
      <c r="C872" t="s">
        <v>429</v>
      </c>
      <c r="D872" t="s">
        <v>809</v>
      </c>
      <c r="E872" t="s">
        <v>650</v>
      </c>
      <c r="F872" t="s">
        <v>765</v>
      </c>
      <c r="G872" t="s">
        <v>766</v>
      </c>
      <c r="H872">
        <v>0</v>
      </c>
      <c r="I872">
        <v>0</v>
      </c>
      <c r="J872">
        <v>1</v>
      </c>
      <c r="K872">
        <v>0</v>
      </c>
      <c r="L872">
        <v>6</v>
      </c>
      <c r="M872">
        <v>2</v>
      </c>
      <c r="N872">
        <v>2</v>
      </c>
      <c r="O872">
        <v>3</v>
      </c>
      <c r="P872">
        <v>0</v>
      </c>
      <c r="Q872">
        <v>3</v>
      </c>
      <c r="R872">
        <v>4</v>
      </c>
      <c r="S872">
        <v>3</v>
      </c>
      <c r="T872">
        <v>0</v>
      </c>
      <c r="U872">
        <v>0</v>
      </c>
      <c r="V872">
        <v>0</v>
      </c>
      <c r="W872">
        <v>1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</row>
    <row r="873" spans="1:32" x14ac:dyDescent="0.25">
      <c r="A873" t="s">
        <v>428</v>
      </c>
      <c r="B873" t="s">
        <v>13</v>
      </c>
      <c r="C873" t="s">
        <v>429</v>
      </c>
      <c r="D873" t="s">
        <v>809</v>
      </c>
      <c r="E873" t="s">
        <v>650</v>
      </c>
      <c r="F873" t="s">
        <v>767</v>
      </c>
      <c r="G873" t="s">
        <v>493</v>
      </c>
      <c r="H873">
        <v>10</v>
      </c>
      <c r="I873">
        <v>3</v>
      </c>
      <c r="J873">
        <v>4</v>
      </c>
      <c r="K873">
        <v>8</v>
      </c>
      <c r="L873">
        <v>7</v>
      </c>
      <c r="M873">
        <v>6</v>
      </c>
      <c r="N873">
        <v>3</v>
      </c>
      <c r="O873">
        <v>6</v>
      </c>
      <c r="P873">
        <v>2</v>
      </c>
      <c r="Q873">
        <v>1</v>
      </c>
      <c r="R873">
        <v>3</v>
      </c>
      <c r="S873">
        <v>3</v>
      </c>
      <c r="T873">
        <v>2</v>
      </c>
      <c r="U873">
        <v>1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</row>
    <row r="874" spans="1:32" x14ac:dyDescent="0.25">
      <c r="A874" t="s">
        <v>428</v>
      </c>
      <c r="B874" t="s">
        <v>13</v>
      </c>
      <c r="C874" t="s">
        <v>429</v>
      </c>
      <c r="D874" t="s">
        <v>809</v>
      </c>
      <c r="E874" t="s">
        <v>650</v>
      </c>
      <c r="F874" t="s">
        <v>768</v>
      </c>
      <c r="G874" t="s">
        <v>769</v>
      </c>
      <c r="H874">
        <v>3</v>
      </c>
      <c r="I874">
        <v>3</v>
      </c>
      <c r="J874">
        <v>2</v>
      </c>
      <c r="K874">
        <v>3</v>
      </c>
      <c r="L874">
        <v>1</v>
      </c>
      <c r="M874">
        <v>1</v>
      </c>
      <c r="N874">
        <v>0</v>
      </c>
      <c r="O874">
        <v>0</v>
      </c>
      <c r="P874">
        <v>0</v>
      </c>
      <c r="Q874">
        <v>2</v>
      </c>
      <c r="R874">
        <v>4</v>
      </c>
      <c r="S874">
        <v>2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</row>
    <row r="875" spans="1:32" x14ac:dyDescent="0.25">
      <c r="A875" t="s">
        <v>428</v>
      </c>
      <c r="B875" t="s">
        <v>13</v>
      </c>
      <c r="C875" t="s">
        <v>429</v>
      </c>
      <c r="D875" t="s">
        <v>809</v>
      </c>
      <c r="E875" t="s">
        <v>650</v>
      </c>
      <c r="F875" t="s">
        <v>770</v>
      </c>
      <c r="G875" t="s">
        <v>771</v>
      </c>
      <c r="H875">
        <v>16</v>
      </c>
      <c r="I875">
        <v>20</v>
      </c>
      <c r="J875">
        <v>15</v>
      </c>
      <c r="K875">
        <v>11</v>
      </c>
      <c r="L875">
        <v>19</v>
      </c>
      <c r="M875">
        <v>13</v>
      </c>
      <c r="N875">
        <v>24</v>
      </c>
      <c r="O875">
        <v>21</v>
      </c>
      <c r="P875">
        <v>18</v>
      </c>
      <c r="Q875">
        <v>16</v>
      </c>
      <c r="R875">
        <v>15</v>
      </c>
      <c r="S875">
        <v>10</v>
      </c>
      <c r="T875">
        <v>10</v>
      </c>
      <c r="U875">
        <v>2</v>
      </c>
      <c r="V875">
        <v>1</v>
      </c>
      <c r="W875">
        <v>1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</row>
    <row r="876" spans="1:32" x14ac:dyDescent="0.25">
      <c r="A876" t="s">
        <v>428</v>
      </c>
      <c r="B876" t="s">
        <v>13</v>
      </c>
      <c r="C876" t="s">
        <v>429</v>
      </c>
      <c r="D876" t="s">
        <v>809</v>
      </c>
      <c r="E876" t="s">
        <v>650</v>
      </c>
      <c r="F876" t="s">
        <v>772</v>
      </c>
      <c r="G876" t="s">
        <v>773</v>
      </c>
      <c r="H876">
        <v>2</v>
      </c>
      <c r="I876">
        <v>4</v>
      </c>
      <c r="J876">
        <v>4</v>
      </c>
      <c r="K876">
        <v>5</v>
      </c>
      <c r="L876">
        <v>3</v>
      </c>
      <c r="M876">
        <v>0</v>
      </c>
      <c r="N876">
        <v>3</v>
      </c>
      <c r="O876">
        <v>1</v>
      </c>
      <c r="P876">
        <v>0</v>
      </c>
      <c r="Q876">
        <v>2</v>
      </c>
      <c r="R876">
        <v>1</v>
      </c>
      <c r="S876">
        <v>3</v>
      </c>
      <c r="T876">
        <v>3</v>
      </c>
      <c r="U876">
        <v>0</v>
      </c>
      <c r="V876">
        <v>1</v>
      </c>
      <c r="W876">
        <v>1</v>
      </c>
      <c r="X876">
        <v>2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</row>
    <row r="877" spans="1:32" x14ac:dyDescent="0.25">
      <c r="A877" t="s">
        <v>428</v>
      </c>
      <c r="B877" t="s">
        <v>13</v>
      </c>
      <c r="C877" t="s">
        <v>429</v>
      </c>
      <c r="D877" t="s">
        <v>809</v>
      </c>
      <c r="E877" t="s">
        <v>650</v>
      </c>
      <c r="F877" t="s">
        <v>774</v>
      </c>
      <c r="G877" t="s">
        <v>775</v>
      </c>
      <c r="H877">
        <v>0</v>
      </c>
      <c r="I877">
        <v>0</v>
      </c>
      <c r="J877">
        <v>0</v>
      </c>
      <c r="K877">
        <v>4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</row>
    <row r="878" spans="1:32" x14ac:dyDescent="0.25">
      <c r="A878" t="s">
        <v>428</v>
      </c>
      <c r="B878" t="s">
        <v>13</v>
      </c>
      <c r="C878" t="s">
        <v>429</v>
      </c>
      <c r="D878" t="s">
        <v>809</v>
      </c>
      <c r="E878" t="s">
        <v>650</v>
      </c>
      <c r="F878" t="s">
        <v>776</v>
      </c>
      <c r="G878" t="s">
        <v>687</v>
      </c>
      <c r="H878">
        <v>10</v>
      </c>
      <c r="I878">
        <v>6</v>
      </c>
      <c r="J878">
        <v>14</v>
      </c>
      <c r="K878">
        <v>12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</row>
    <row r="879" spans="1:32" x14ac:dyDescent="0.25">
      <c r="A879" t="s">
        <v>428</v>
      </c>
      <c r="B879" t="s">
        <v>13</v>
      </c>
      <c r="C879" t="s">
        <v>429</v>
      </c>
      <c r="D879" t="s">
        <v>809</v>
      </c>
      <c r="E879" t="s">
        <v>650</v>
      </c>
      <c r="F879" t="s">
        <v>777</v>
      </c>
      <c r="G879" t="s">
        <v>689</v>
      </c>
      <c r="H879">
        <v>5</v>
      </c>
      <c r="I879">
        <v>6</v>
      </c>
      <c r="J879">
        <v>8</v>
      </c>
      <c r="K879">
        <v>5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</row>
    <row r="880" spans="1:32" x14ac:dyDescent="0.25">
      <c r="A880" t="s">
        <v>428</v>
      </c>
      <c r="B880" t="s">
        <v>13</v>
      </c>
      <c r="C880" t="s">
        <v>429</v>
      </c>
      <c r="D880" t="s">
        <v>809</v>
      </c>
      <c r="E880" t="s">
        <v>650</v>
      </c>
      <c r="F880" t="s">
        <v>778</v>
      </c>
      <c r="G880" t="s">
        <v>691</v>
      </c>
      <c r="H880">
        <v>10</v>
      </c>
      <c r="I880">
        <v>11</v>
      </c>
      <c r="J880">
        <v>7</v>
      </c>
      <c r="K880">
        <v>11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</row>
    <row r="881" spans="1:32" x14ac:dyDescent="0.25">
      <c r="A881" t="s">
        <v>428</v>
      </c>
      <c r="B881" t="s">
        <v>13</v>
      </c>
      <c r="C881" t="s">
        <v>429</v>
      </c>
      <c r="D881" t="s">
        <v>809</v>
      </c>
      <c r="E881" t="s">
        <v>650</v>
      </c>
      <c r="F881" t="s">
        <v>779</v>
      </c>
      <c r="G881" t="s">
        <v>693</v>
      </c>
      <c r="H881">
        <v>3</v>
      </c>
      <c r="I881">
        <v>3</v>
      </c>
      <c r="J881">
        <v>2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</row>
    <row r="882" spans="1:32" x14ac:dyDescent="0.25">
      <c r="A882" t="s">
        <v>428</v>
      </c>
      <c r="B882" t="s">
        <v>13</v>
      </c>
      <c r="C882" t="s">
        <v>429</v>
      </c>
      <c r="D882" t="s">
        <v>809</v>
      </c>
      <c r="E882" t="s">
        <v>650</v>
      </c>
      <c r="F882" t="s">
        <v>780</v>
      </c>
      <c r="G882" t="s">
        <v>781</v>
      </c>
      <c r="H882">
        <v>3</v>
      </c>
      <c r="I882">
        <v>3</v>
      </c>
      <c r="J882">
        <v>4</v>
      </c>
      <c r="K882">
        <v>4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</row>
    <row r="883" spans="1:32" x14ac:dyDescent="0.25">
      <c r="A883" t="s">
        <v>428</v>
      </c>
      <c r="B883" t="s">
        <v>13</v>
      </c>
      <c r="C883" t="s">
        <v>429</v>
      </c>
      <c r="D883" t="s">
        <v>809</v>
      </c>
      <c r="E883" t="s">
        <v>650</v>
      </c>
      <c r="F883" t="s">
        <v>782</v>
      </c>
      <c r="G883" t="s">
        <v>590</v>
      </c>
      <c r="H883">
        <v>0</v>
      </c>
      <c r="I883">
        <v>3</v>
      </c>
      <c r="J883">
        <v>0</v>
      </c>
      <c r="K883">
        <v>1</v>
      </c>
      <c r="L883">
        <v>0</v>
      </c>
      <c r="M883">
        <v>0</v>
      </c>
      <c r="N883">
        <v>2</v>
      </c>
      <c r="O883">
        <v>3</v>
      </c>
      <c r="P883">
        <v>1</v>
      </c>
      <c r="Q883">
        <v>0</v>
      </c>
      <c r="R883">
        <v>1</v>
      </c>
      <c r="S883">
        <v>3</v>
      </c>
      <c r="T883">
        <v>0</v>
      </c>
      <c r="U883">
        <v>0</v>
      </c>
      <c r="V883">
        <v>0</v>
      </c>
      <c r="W883">
        <v>1</v>
      </c>
      <c r="X883">
        <v>1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</row>
    <row r="884" spans="1:32" x14ac:dyDescent="0.25">
      <c r="A884" t="s">
        <v>428</v>
      </c>
      <c r="B884" t="s">
        <v>13</v>
      </c>
      <c r="C884" t="s">
        <v>429</v>
      </c>
      <c r="D884" t="s">
        <v>809</v>
      </c>
      <c r="E884" t="s">
        <v>650</v>
      </c>
      <c r="F884" t="s">
        <v>783</v>
      </c>
      <c r="G884" t="s">
        <v>667</v>
      </c>
      <c r="H884">
        <v>0</v>
      </c>
      <c r="I884">
        <v>0</v>
      </c>
      <c r="J884">
        <v>0</v>
      </c>
      <c r="K884">
        <v>2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</row>
    <row r="885" spans="1:32" x14ac:dyDescent="0.25">
      <c r="A885" t="s">
        <v>428</v>
      </c>
      <c r="B885" t="s">
        <v>13</v>
      </c>
      <c r="C885" t="s">
        <v>429</v>
      </c>
      <c r="D885" t="s">
        <v>809</v>
      </c>
      <c r="E885" t="s">
        <v>650</v>
      </c>
      <c r="F885" t="s">
        <v>784</v>
      </c>
      <c r="G885" t="s">
        <v>669</v>
      </c>
      <c r="H885">
        <v>1</v>
      </c>
      <c r="I885">
        <v>1</v>
      </c>
      <c r="J885">
        <v>0</v>
      </c>
      <c r="K885">
        <v>6</v>
      </c>
      <c r="L885">
        <v>3</v>
      </c>
      <c r="M885">
        <v>0</v>
      </c>
      <c r="N885">
        <v>0</v>
      </c>
      <c r="O885">
        <v>2</v>
      </c>
      <c r="P885">
        <v>1</v>
      </c>
      <c r="Q885">
        <v>2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</row>
    <row r="886" spans="1:32" x14ac:dyDescent="0.25">
      <c r="A886" t="s">
        <v>428</v>
      </c>
      <c r="B886" t="s">
        <v>13</v>
      </c>
      <c r="C886" t="s">
        <v>429</v>
      </c>
      <c r="D886" t="s">
        <v>809</v>
      </c>
      <c r="E886" t="s">
        <v>650</v>
      </c>
      <c r="F886" t="s">
        <v>785</v>
      </c>
      <c r="G886" t="s">
        <v>671</v>
      </c>
      <c r="H886">
        <v>0</v>
      </c>
      <c r="I886">
        <v>4</v>
      </c>
      <c r="J886">
        <v>6</v>
      </c>
      <c r="K886">
        <v>1</v>
      </c>
      <c r="L886">
        <v>0</v>
      </c>
      <c r="M886">
        <v>1</v>
      </c>
      <c r="N886">
        <v>0</v>
      </c>
      <c r="O886">
        <v>2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</row>
    <row r="887" spans="1:32" x14ac:dyDescent="0.25">
      <c r="A887" t="s">
        <v>428</v>
      </c>
      <c r="B887" t="s">
        <v>13</v>
      </c>
      <c r="C887" t="s">
        <v>429</v>
      </c>
      <c r="D887" t="s">
        <v>809</v>
      </c>
      <c r="E887" t="s">
        <v>650</v>
      </c>
      <c r="F887" t="s">
        <v>786</v>
      </c>
      <c r="G887" t="s">
        <v>592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2</v>
      </c>
      <c r="P887">
        <v>1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</row>
    <row r="888" spans="1:32" x14ac:dyDescent="0.25">
      <c r="A888" t="s">
        <v>428</v>
      </c>
      <c r="B888" t="s">
        <v>13</v>
      </c>
      <c r="C888" t="s">
        <v>429</v>
      </c>
      <c r="D888" t="s">
        <v>809</v>
      </c>
      <c r="E888" t="s">
        <v>650</v>
      </c>
      <c r="F888" t="s">
        <v>787</v>
      </c>
      <c r="G888" t="s">
        <v>675</v>
      </c>
      <c r="H888">
        <v>12</v>
      </c>
      <c r="I888">
        <v>13</v>
      </c>
      <c r="J888">
        <v>17</v>
      </c>
      <c r="K888">
        <v>17</v>
      </c>
      <c r="L888">
        <v>11</v>
      </c>
      <c r="M888">
        <v>10</v>
      </c>
      <c r="N888">
        <v>17</v>
      </c>
      <c r="O888">
        <v>10</v>
      </c>
      <c r="P888">
        <v>13</v>
      </c>
      <c r="Q888">
        <v>9</v>
      </c>
      <c r="R888">
        <v>11</v>
      </c>
      <c r="S888">
        <v>9</v>
      </c>
      <c r="T888">
        <v>4</v>
      </c>
      <c r="U888">
        <v>0</v>
      </c>
      <c r="V888">
        <v>0</v>
      </c>
      <c r="W888">
        <v>1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</row>
    <row r="889" spans="1:32" x14ac:dyDescent="0.25">
      <c r="A889" t="s">
        <v>428</v>
      </c>
      <c r="B889" t="s">
        <v>13</v>
      </c>
      <c r="C889" t="s">
        <v>429</v>
      </c>
      <c r="D889" t="s">
        <v>809</v>
      </c>
      <c r="E889" t="s">
        <v>650</v>
      </c>
      <c r="F889" t="s">
        <v>788</v>
      </c>
      <c r="G889" t="s">
        <v>789</v>
      </c>
      <c r="H889">
        <v>13</v>
      </c>
      <c r="I889">
        <v>8</v>
      </c>
      <c r="J889">
        <v>11</v>
      </c>
      <c r="K889">
        <v>10</v>
      </c>
      <c r="L889">
        <v>20</v>
      </c>
      <c r="M889">
        <v>7</v>
      </c>
      <c r="N889">
        <v>7</v>
      </c>
      <c r="O889">
        <v>15</v>
      </c>
      <c r="P889">
        <v>15</v>
      </c>
      <c r="Q889">
        <v>14</v>
      </c>
      <c r="R889">
        <v>13</v>
      </c>
      <c r="S889">
        <v>2</v>
      </c>
      <c r="T889">
        <v>2</v>
      </c>
      <c r="U889">
        <v>1</v>
      </c>
      <c r="V889">
        <v>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</row>
    <row r="890" spans="1:32" x14ac:dyDescent="0.25">
      <c r="A890" t="s">
        <v>428</v>
      </c>
      <c r="B890" t="s">
        <v>13</v>
      </c>
      <c r="C890" t="s">
        <v>429</v>
      </c>
      <c r="D890" t="s">
        <v>809</v>
      </c>
      <c r="E890" t="s">
        <v>650</v>
      </c>
      <c r="F890" t="s">
        <v>794</v>
      </c>
      <c r="G890" t="s">
        <v>455</v>
      </c>
      <c r="H890">
        <v>1</v>
      </c>
      <c r="I890">
        <v>0</v>
      </c>
      <c r="J890">
        <v>0</v>
      </c>
      <c r="K890">
        <v>1</v>
      </c>
      <c r="L890">
        <v>0</v>
      </c>
      <c r="M890">
        <v>0</v>
      </c>
      <c r="N890">
        <v>0</v>
      </c>
      <c r="O890">
        <v>1</v>
      </c>
      <c r="P890">
        <v>1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</row>
    <row r="891" spans="1:32" x14ac:dyDescent="0.25">
      <c r="A891" t="s">
        <v>428</v>
      </c>
      <c r="B891" t="s">
        <v>13</v>
      </c>
      <c r="C891" t="s">
        <v>429</v>
      </c>
      <c r="D891" t="s">
        <v>809</v>
      </c>
      <c r="E891" t="s">
        <v>650</v>
      </c>
      <c r="F891" t="s">
        <v>799</v>
      </c>
      <c r="G891" t="s">
        <v>80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2</v>
      </c>
      <c r="N891">
        <v>10</v>
      </c>
      <c r="O891">
        <v>3</v>
      </c>
      <c r="P891">
        <v>4</v>
      </c>
      <c r="Q891">
        <v>1</v>
      </c>
      <c r="R891">
        <v>5</v>
      </c>
      <c r="S891">
        <v>7</v>
      </c>
      <c r="T891">
        <v>5</v>
      </c>
      <c r="U891">
        <v>0</v>
      </c>
      <c r="V891">
        <v>0</v>
      </c>
      <c r="W891">
        <v>0</v>
      </c>
      <c r="X891">
        <v>1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</row>
    <row r="892" spans="1:32" x14ac:dyDescent="0.25">
      <c r="A892" t="s">
        <v>428</v>
      </c>
      <c r="B892" t="s">
        <v>13</v>
      </c>
      <c r="C892" t="s">
        <v>429</v>
      </c>
      <c r="D892" t="s">
        <v>811</v>
      </c>
      <c r="E892" t="s">
        <v>517</v>
      </c>
      <c r="F892" t="s">
        <v>3</v>
      </c>
      <c r="G892" t="s">
        <v>3</v>
      </c>
      <c r="H892">
        <v>4</v>
      </c>
      <c r="I892">
        <v>2</v>
      </c>
      <c r="J892">
        <v>5</v>
      </c>
      <c r="K892">
        <v>3</v>
      </c>
      <c r="L892">
        <v>10</v>
      </c>
      <c r="M892">
        <v>7</v>
      </c>
      <c r="N892">
        <v>12</v>
      </c>
      <c r="O892">
        <v>7</v>
      </c>
      <c r="P892">
        <v>4</v>
      </c>
      <c r="Q892">
        <v>6</v>
      </c>
      <c r="R892">
        <v>3</v>
      </c>
      <c r="S892">
        <v>1</v>
      </c>
      <c r="T892">
        <v>1</v>
      </c>
      <c r="U892">
        <v>0</v>
      </c>
      <c r="V892">
        <v>1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</row>
    <row r="893" spans="1:32" x14ac:dyDescent="0.25">
      <c r="A893" t="s">
        <v>428</v>
      </c>
      <c r="B893" t="s">
        <v>13</v>
      </c>
      <c r="C893" t="s">
        <v>429</v>
      </c>
      <c r="D893" t="s">
        <v>811</v>
      </c>
      <c r="E893" t="s">
        <v>517</v>
      </c>
      <c r="F893" t="s">
        <v>728</v>
      </c>
      <c r="G893" t="s">
        <v>517</v>
      </c>
      <c r="H893">
        <v>4</v>
      </c>
      <c r="I893">
        <v>2</v>
      </c>
      <c r="J893">
        <v>5</v>
      </c>
      <c r="K893">
        <v>3</v>
      </c>
      <c r="L893">
        <v>10</v>
      </c>
      <c r="M893">
        <v>7</v>
      </c>
      <c r="N893">
        <v>12</v>
      </c>
      <c r="O893">
        <v>7</v>
      </c>
      <c r="P893">
        <v>4</v>
      </c>
      <c r="Q893">
        <v>6</v>
      </c>
      <c r="R893">
        <v>3</v>
      </c>
      <c r="S893">
        <v>1</v>
      </c>
      <c r="T893">
        <v>1</v>
      </c>
      <c r="U893">
        <v>0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</row>
    <row r="894" spans="1:32" x14ac:dyDescent="0.25">
      <c r="A894" t="s">
        <v>428</v>
      </c>
      <c r="B894" t="s">
        <v>13</v>
      </c>
      <c r="C894" t="s">
        <v>429</v>
      </c>
      <c r="D894" t="s">
        <v>812</v>
      </c>
      <c r="E894" t="s">
        <v>685</v>
      </c>
      <c r="F894" t="s">
        <v>3</v>
      </c>
      <c r="G894" t="s">
        <v>3</v>
      </c>
      <c r="H894">
        <v>0</v>
      </c>
      <c r="I894">
        <v>0</v>
      </c>
      <c r="J894">
        <v>0</v>
      </c>
      <c r="K894">
        <v>1</v>
      </c>
      <c r="L894">
        <v>7</v>
      </c>
      <c r="M894">
        <v>8</v>
      </c>
      <c r="N894">
        <v>20</v>
      </c>
      <c r="O894">
        <v>17</v>
      </c>
      <c r="P894">
        <v>11</v>
      </c>
      <c r="Q894">
        <v>6</v>
      </c>
      <c r="R894">
        <v>8</v>
      </c>
      <c r="S894">
        <v>9</v>
      </c>
      <c r="T894">
        <v>8</v>
      </c>
      <c r="U894">
        <v>3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</row>
    <row r="895" spans="1:32" x14ac:dyDescent="0.25">
      <c r="A895" t="s">
        <v>428</v>
      </c>
      <c r="B895" t="s">
        <v>13</v>
      </c>
      <c r="C895" t="s">
        <v>429</v>
      </c>
      <c r="D895" t="s">
        <v>812</v>
      </c>
      <c r="E895" t="s">
        <v>685</v>
      </c>
      <c r="F895" t="s">
        <v>776</v>
      </c>
      <c r="G895" t="s">
        <v>687</v>
      </c>
      <c r="H895">
        <v>0</v>
      </c>
      <c r="I895">
        <v>0</v>
      </c>
      <c r="J895">
        <v>0</v>
      </c>
      <c r="K895">
        <v>0</v>
      </c>
      <c r="L895">
        <v>5</v>
      </c>
      <c r="M895">
        <v>6</v>
      </c>
      <c r="N895">
        <v>18</v>
      </c>
      <c r="O895">
        <v>10</v>
      </c>
      <c r="P895">
        <v>9</v>
      </c>
      <c r="Q895">
        <v>4</v>
      </c>
      <c r="R895">
        <v>5</v>
      </c>
      <c r="S895">
        <v>7</v>
      </c>
      <c r="T895">
        <v>4</v>
      </c>
      <c r="U895">
        <v>3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</row>
    <row r="896" spans="1:32" x14ac:dyDescent="0.25">
      <c r="A896" t="s">
        <v>428</v>
      </c>
      <c r="B896" t="s">
        <v>13</v>
      </c>
      <c r="C896" t="s">
        <v>429</v>
      </c>
      <c r="D896" t="s">
        <v>812</v>
      </c>
      <c r="E896" t="s">
        <v>685</v>
      </c>
      <c r="F896" t="s">
        <v>777</v>
      </c>
      <c r="G896" t="s">
        <v>689</v>
      </c>
      <c r="H896">
        <v>0</v>
      </c>
      <c r="I896">
        <v>0</v>
      </c>
      <c r="J896">
        <v>0</v>
      </c>
      <c r="K896">
        <v>0</v>
      </c>
      <c r="L896">
        <v>3</v>
      </c>
      <c r="M896">
        <v>3</v>
      </c>
      <c r="N896">
        <v>5</v>
      </c>
      <c r="O896">
        <v>7</v>
      </c>
      <c r="P896">
        <v>3</v>
      </c>
      <c r="Q896">
        <v>3</v>
      </c>
      <c r="R896">
        <v>5</v>
      </c>
      <c r="S896">
        <v>4</v>
      </c>
      <c r="T896">
        <v>3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</row>
    <row r="897" spans="1:32" x14ac:dyDescent="0.25">
      <c r="A897" t="s">
        <v>428</v>
      </c>
      <c r="B897" t="s">
        <v>13</v>
      </c>
      <c r="C897" t="s">
        <v>429</v>
      </c>
      <c r="D897" t="s">
        <v>812</v>
      </c>
      <c r="E897" t="s">
        <v>685</v>
      </c>
      <c r="F897" t="s">
        <v>778</v>
      </c>
      <c r="G897" t="s">
        <v>691</v>
      </c>
      <c r="H897">
        <v>0</v>
      </c>
      <c r="I897">
        <v>0</v>
      </c>
      <c r="J897">
        <v>0</v>
      </c>
      <c r="K897">
        <v>0</v>
      </c>
      <c r="L897">
        <v>3</v>
      </c>
      <c r="M897">
        <v>4</v>
      </c>
      <c r="N897">
        <v>13</v>
      </c>
      <c r="O897">
        <v>10</v>
      </c>
      <c r="P897">
        <v>4</v>
      </c>
      <c r="Q897">
        <v>2</v>
      </c>
      <c r="R897">
        <v>1</v>
      </c>
      <c r="S897">
        <v>4</v>
      </c>
      <c r="T897">
        <v>4</v>
      </c>
      <c r="U897">
        <v>2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</row>
    <row r="898" spans="1:32" x14ac:dyDescent="0.25">
      <c r="A898" t="s">
        <v>428</v>
      </c>
      <c r="B898" t="s">
        <v>13</v>
      </c>
      <c r="C898" t="s">
        <v>429</v>
      </c>
      <c r="D898" t="s">
        <v>812</v>
      </c>
      <c r="E898" t="s">
        <v>685</v>
      </c>
      <c r="F898" t="s">
        <v>779</v>
      </c>
      <c r="G898" t="s">
        <v>693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>
        <v>2</v>
      </c>
      <c r="O898">
        <v>3</v>
      </c>
      <c r="P898">
        <v>0</v>
      </c>
      <c r="Q898">
        <v>1</v>
      </c>
      <c r="R898">
        <v>1</v>
      </c>
      <c r="S898">
        <v>0</v>
      </c>
      <c r="T898">
        <v>2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</row>
    <row r="899" spans="1:32" x14ac:dyDescent="0.25">
      <c r="A899" t="s">
        <v>428</v>
      </c>
      <c r="B899" t="s">
        <v>13</v>
      </c>
      <c r="C899" t="s">
        <v>429</v>
      </c>
      <c r="D899" t="s">
        <v>812</v>
      </c>
      <c r="E899" t="s">
        <v>685</v>
      </c>
      <c r="F899" t="s">
        <v>780</v>
      </c>
      <c r="G899" t="s">
        <v>781</v>
      </c>
      <c r="H899">
        <v>0</v>
      </c>
      <c r="I899">
        <v>0</v>
      </c>
      <c r="J899">
        <v>0</v>
      </c>
      <c r="K899">
        <v>1</v>
      </c>
      <c r="L899">
        <v>3</v>
      </c>
      <c r="M899">
        <v>2</v>
      </c>
      <c r="N899">
        <v>2</v>
      </c>
      <c r="O899">
        <v>4</v>
      </c>
      <c r="P899">
        <v>6</v>
      </c>
      <c r="Q899">
        <v>2</v>
      </c>
      <c r="R899">
        <v>4</v>
      </c>
      <c r="S899">
        <v>3</v>
      </c>
      <c r="T899">
        <v>3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</row>
    <row r="900" spans="1:32" x14ac:dyDescent="0.25">
      <c r="A900" t="s">
        <v>428</v>
      </c>
      <c r="B900" t="s">
        <v>13</v>
      </c>
      <c r="C900" t="s">
        <v>429</v>
      </c>
      <c r="D900" t="s">
        <v>813</v>
      </c>
      <c r="E900" t="s">
        <v>433</v>
      </c>
      <c r="F900" t="s">
        <v>3</v>
      </c>
      <c r="G900" t="s">
        <v>3</v>
      </c>
      <c r="H900">
        <v>43</v>
      </c>
      <c r="I900">
        <v>64</v>
      </c>
      <c r="J900">
        <v>87</v>
      </c>
      <c r="K900">
        <v>74</v>
      </c>
      <c r="L900">
        <v>97</v>
      </c>
      <c r="M900">
        <v>47</v>
      </c>
      <c r="N900">
        <v>49</v>
      </c>
      <c r="O900">
        <v>60</v>
      </c>
      <c r="P900">
        <v>55</v>
      </c>
      <c r="Q900">
        <v>28</v>
      </c>
      <c r="R900">
        <v>26</v>
      </c>
      <c r="S900">
        <v>8</v>
      </c>
      <c r="T900">
        <v>5</v>
      </c>
      <c r="U900">
        <v>1</v>
      </c>
      <c r="V900">
        <v>2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</row>
    <row r="901" spans="1:32" x14ac:dyDescent="0.25">
      <c r="A901" t="s">
        <v>428</v>
      </c>
      <c r="B901" t="s">
        <v>13</v>
      </c>
      <c r="C901" t="s">
        <v>429</v>
      </c>
      <c r="D901" t="s">
        <v>813</v>
      </c>
      <c r="E901" t="s">
        <v>433</v>
      </c>
      <c r="F901" t="s">
        <v>814</v>
      </c>
      <c r="G901" t="s">
        <v>431</v>
      </c>
      <c r="H901">
        <v>21</v>
      </c>
      <c r="I901">
        <v>38</v>
      </c>
      <c r="J901">
        <v>42</v>
      </c>
      <c r="K901">
        <v>32</v>
      </c>
      <c r="L901">
        <v>23</v>
      </c>
      <c r="M901">
        <v>9</v>
      </c>
      <c r="N901">
        <v>10</v>
      </c>
      <c r="O901">
        <v>14</v>
      </c>
      <c r="P901">
        <v>22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</row>
    <row r="902" spans="1:32" x14ac:dyDescent="0.25">
      <c r="A902" t="s">
        <v>428</v>
      </c>
      <c r="B902" t="s">
        <v>13</v>
      </c>
      <c r="C902" t="s">
        <v>429</v>
      </c>
      <c r="D902" t="s">
        <v>813</v>
      </c>
      <c r="E902" t="s">
        <v>433</v>
      </c>
      <c r="F902" t="s">
        <v>790</v>
      </c>
      <c r="G902" t="s">
        <v>433</v>
      </c>
      <c r="H902">
        <v>22</v>
      </c>
      <c r="I902">
        <v>26</v>
      </c>
      <c r="J902">
        <v>45</v>
      </c>
      <c r="K902">
        <v>42</v>
      </c>
      <c r="L902">
        <v>74</v>
      </c>
      <c r="M902">
        <v>38</v>
      </c>
      <c r="N902">
        <v>39</v>
      </c>
      <c r="O902">
        <v>46</v>
      </c>
      <c r="P902">
        <v>33</v>
      </c>
      <c r="Q902">
        <v>28</v>
      </c>
      <c r="R902">
        <v>26</v>
      </c>
      <c r="S902">
        <v>8</v>
      </c>
      <c r="T902">
        <v>5</v>
      </c>
      <c r="U902">
        <v>1</v>
      </c>
      <c r="V902">
        <v>2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</row>
    <row r="903" spans="1:32" x14ac:dyDescent="0.25">
      <c r="A903" t="s">
        <v>428</v>
      </c>
      <c r="B903" t="s">
        <v>13</v>
      </c>
      <c r="C903" t="s">
        <v>429</v>
      </c>
      <c r="D903" t="s">
        <v>815</v>
      </c>
      <c r="E903" t="s">
        <v>816</v>
      </c>
      <c r="F903" t="s">
        <v>3</v>
      </c>
      <c r="G903" t="s">
        <v>3</v>
      </c>
      <c r="H903">
        <v>1</v>
      </c>
      <c r="I903">
        <v>74</v>
      </c>
      <c r="J903">
        <v>114</v>
      </c>
      <c r="K903">
        <v>104</v>
      </c>
      <c r="L903">
        <v>109</v>
      </c>
      <c r="M903">
        <v>81</v>
      </c>
      <c r="N903">
        <v>75</v>
      </c>
      <c r="O903">
        <v>50</v>
      </c>
      <c r="P903">
        <v>27</v>
      </c>
      <c r="Q903">
        <v>10</v>
      </c>
      <c r="R903">
        <v>7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</row>
    <row r="904" spans="1:32" x14ac:dyDescent="0.25">
      <c r="A904" t="s">
        <v>428</v>
      </c>
      <c r="B904" t="s">
        <v>13</v>
      </c>
      <c r="C904" t="s">
        <v>429</v>
      </c>
      <c r="D904" t="s">
        <v>815</v>
      </c>
      <c r="E904" t="s">
        <v>816</v>
      </c>
      <c r="F904" t="s">
        <v>710</v>
      </c>
      <c r="G904" t="s">
        <v>471</v>
      </c>
      <c r="H904">
        <v>0</v>
      </c>
      <c r="I904">
        <v>0</v>
      </c>
      <c r="J904">
        <v>0</v>
      </c>
      <c r="K904">
        <v>0</v>
      </c>
      <c r="L904">
        <v>1</v>
      </c>
      <c r="M904">
        <v>1</v>
      </c>
      <c r="N904">
        <v>0</v>
      </c>
      <c r="O904">
        <v>3</v>
      </c>
      <c r="P904">
        <v>0</v>
      </c>
      <c r="Q904">
        <v>1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</row>
    <row r="905" spans="1:32" x14ac:dyDescent="0.25">
      <c r="A905" t="s">
        <v>428</v>
      </c>
      <c r="B905" t="s">
        <v>13</v>
      </c>
      <c r="C905" t="s">
        <v>429</v>
      </c>
      <c r="D905" t="s">
        <v>815</v>
      </c>
      <c r="E905" t="s">
        <v>816</v>
      </c>
      <c r="F905" t="s">
        <v>711</v>
      </c>
      <c r="G905" t="s">
        <v>473</v>
      </c>
      <c r="H905">
        <v>0</v>
      </c>
      <c r="I905">
        <v>0</v>
      </c>
      <c r="J905">
        <v>1</v>
      </c>
      <c r="K905">
        <v>2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</row>
    <row r="906" spans="1:32" x14ac:dyDescent="0.25">
      <c r="A906" t="s">
        <v>428</v>
      </c>
      <c r="B906" t="s">
        <v>13</v>
      </c>
      <c r="C906" t="s">
        <v>429</v>
      </c>
      <c r="D906" t="s">
        <v>815</v>
      </c>
      <c r="E906" t="s">
        <v>816</v>
      </c>
      <c r="F906" t="s">
        <v>717</v>
      </c>
      <c r="G906" t="s">
        <v>522</v>
      </c>
      <c r="H906">
        <v>0</v>
      </c>
      <c r="I906">
        <v>0</v>
      </c>
      <c r="J906">
        <v>1</v>
      </c>
      <c r="K906">
        <v>2</v>
      </c>
      <c r="L906">
        <v>2</v>
      </c>
      <c r="M906">
        <v>3</v>
      </c>
      <c r="N906">
        <v>1</v>
      </c>
      <c r="O906">
        <v>1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</row>
    <row r="907" spans="1:32" x14ac:dyDescent="0.25">
      <c r="A907" t="s">
        <v>428</v>
      </c>
      <c r="B907" t="s">
        <v>13</v>
      </c>
      <c r="C907" t="s">
        <v>429</v>
      </c>
      <c r="D907" t="s">
        <v>815</v>
      </c>
      <c r="E907" t="s">
        <v>816</v>
      </c>
      <c r="F907" t="s">
        <v>806</v>
      </c>
      <c r="G907" t="s">
        <v>533</v>
      </c>
      <c r="H907">
        <v>0</v>
      </c>
      <c r="I907">
        <v>8</v>
      </c>
      <c r="J907">
        <v>6</v>
      </c>
      <c r="K907">
        <v>8</v>
      </c>
      <c r="L907">
        <v>0</v>
      </c>
      <c r="M907">
        <v>0</v>
      </c>
      <c r="N907">
        <v>1</v>
      </c>
      <c r="O907">
        <v>0</v>
      </c>
      <c r="P907">
        <v>1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</row>
    <row r="908" spans="1:32" x14ac:dyDescent="0.25">
      <c r="A908" t="s">
        <v>428</v>
      </c>
      <c r="B908" t="s">
        <v>13</v>
      </c>
      <c r="C908" t="s">
        <v>429</v>
      </c>
      <c r="D908" t="s">
        <v>815</v>
      </c>
      <c r="E908" t="s">
        <v>816</v>
      </c>
      <c r="F908" t="s">
        <v>723</v>
      </c>
      <c r="G908" t="s">
        <v>463</v>
      </c>
      <c r="H908">
        <v>0</v>
      </c>
      <c r="I908">
        <v>21</v>
      </c>
      <c r="J908">
        <v>24</v>
      </c>
      <c r="K908">
        <v>14</v>
      </c>
      <c r="L908">
        <v>12</v>
      </c>
      <c r="M908">
        <v>16</v>
      </c>
      <c r="N908">
        <v>11</v>
      </c>
      <c r="O908">
        <v>8</v>
      </c>
      <c r="P908">
        <v>3</v>
      </c>
      <c r="Q908">
        <v>2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</row>
    <row r="909" spans="1:32" x14ac:dyDescent="0.25">
      <c r="A909" t="s">
        <v>428</v>
      </c>
      <c r="B909" t="s">
        <v>13</v>
      </c>
      <c r="C909" t="s">
        <v>429</v>
      </c>
      <c r="D909" t="s">
        <v>815</v>
      </c>
      <c r="E909" t="s">
        <v>816</v>
      </c>
      <c r="F909" t="s">
        <v>728</v>
      </c>
      <c r="G909" t="s">
        <v>517</v>
      </c>
      <c r="H909">
        <v>0</v>
      </c>
      <c r="I909">
        <v>3</v>
      </c>
      <c r="J909">
        <v>8</v>
      </c>
      <c r="K909">
        <v>3</v>
      </c>
      <c r="L909">
        <v>5</v>
      </c>
      <c r="M909">
        <v>5</v>
      </c>
      <c r="N909">
        <v>5</v>
      </c>
      <c r="O909">
        <v>5</v>
      </c>
      <c r="P909">
        <v>1</v>
      </c>
      <c r="Q909">
        <v>1</v>
      </c>
      <c r="R909">
        <v>1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</row>
    <row r="910" spans="1:32" x14ac:dyDescent="0.25">
      <c r="A910" t="s">
        <v>428</v>
      </c>
      <c r="B910" t="s">
        <v>13</v>
      </c>
      <c r="C910" t="s">
        <v>429</v>
      </c>
      <c r="D910" t="s">
        <v>815</v>
      </c>
      <c r="E910" t="s">
        <v>816</v>
      </c>
      <c r="F910" t="s">
        <v>731</v>
      </c>
      <c r="G910" t="s">
        <v>511</v>
      </c>
      <c r="H910">
        <v>0</v>
      </c>
      <c r="I910">
        <v>20</v>
      </c>
      <c r="J910">
        <v>51</v>
      </c>
      <c r="K910">
        <v>38</v>
      </c>
      <c r="L910">
        <v>25</v>
      </c>
      <c r="M910">
        <v>21</v>
      </c>
      <c r="N910">
        <v>17</v>
      </c>
      <c r="O910">
        <v>10</v>
      </c>
      <c r="P910">
        <v>11</v>
      </c>
      <c r="Q910">
        <v>2</v>
      </c>
      <c r="R910">
        <v>1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</row>
    <row r="911" spans="1:32" x14ac:dyDescent="0.25">
      <c r="A911" t="s">
        <v>428</v>
      </c>
      <c r="B911" t="s">
        <v>13</v>
      </c>
      <c r="C911" t="s">
        <v>429</v>
      </c>
      <c r="D911" t="s">
        <v>815</v>
      </c>
      <c r="E911" t="s">
        <v>816</v>
      </c>
      <c r="F911" t="s">
        <v>732</v>
      </c>
      <c r="G911" t="s">
        <v>564</v>
      </c>
      <c r="H911">
        <v>0</v>
      </c>
      <c r="I911">
        <v>0</v>
      </c>
      <c r="J911">
        <v>2</v>
      </c>
      <c r="K911">
        <v>2</v>
      </c>
      <c r="L911">
        <v>0</v>
      </c>
      <c r="M911">
        <v>0</v>
      </c>
      <c r="N911">
        <v>1</v>
      </c>
      <c r="O911">
        <v>2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</row>
    <row r="912" spans="1:32" x14ac:dyDescent="0.25">
      <c r="A912" t="s">
        <v>428</v>
      </c>
      <c r="B912" t="s">
        <v>13</v>
      </c>
      <c r="C912" t="s">
        <v>429</v>
      </c>
      <c r="D912" t="s">
        <v>815</v>
      </c>
      <c r="E912" t="s">
        <v>816</v>
      </c>
      <c r="F912" t="s">
        <v>737</v>
      </c>
      <c r="G912" t="s">
        <v>738</v>
      </c>
      <c r="H912">
        <v>0</v>
      </c>
      <c r="I912">
        <v>6</v>
      </c>
      <c r="J912">
        <v>10</v>
      </c>
      <c r="K912">
        <v>4</v>
      </c>
      <c r="L912">
        <v>6</v>
      </c>
      <c r="M912">
        <v>5</v>
      </c>
      <c r="N912">
        <v>4</v>
      </c>
      <c r="O912">
        <v>3</v>
      </c>
      <c r="P912">
        <v>3</v>
      </c>
      <c r="Q912">
        <v>0</v>
      </c>
      <c r="R912">
        <v>3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</row>
    <row r="913" spans="1:32" x14ac:dyDescent="0.25">
      <c r="A913" t="s">
        <v>428</v>
      </c>
      <c r="B913" t="s">
        <v>13</v>
      </c>
      <c r="C913" t="s">
        <v>429</v>
      </c>
      <c r="D913" t="s">
        <v>815</v>
      </c>
      <c r="E913" t="s">
        <v>816</v>
      </c>
      <c r="F913" t="s">
        <v>741</v>
      </c>
      <c r="G913" t="s">
        <v>742</v>
      </c>
      <c r="H913">
        <v>0</v>
      </c>
      <c r="I913">
        <v>4</v>
      </c>
      <c r="J913">
        <v>4</v>
      </c>
      <c r="K913">
        <v>1</v>
      </c>
      <c r="L913">
        <v>2</v>
      </c>
      <c r="M913">
        <v>0</v>
      </c>
      <c r="N913">
        <v>1</v>
      </c>
      <c r="O913">
        <v>0</v>
      </c>
      <c r="P913">
        <v>0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</row>
    <row r="914" spans="1:32" x14ac:dyDescent="0.25">
      <c r="A914" t="s">
        <v>428</v>
      </c>
      <c r="B914" t="s">
        <v>13</v>
      </c>
      <c r="C914" t="s">
        <v>429</v>
      </c>
      <c r="D914" t="s">
        <v>815</v>
      </c>
      <c r="E914" t="s">
        <v>816</v>
      </c>
      <c r="F914" t="s">
        <v>747</v>
      </c>
      <c r="G914" t="s">
        <v>574</v>
      </c>
      <c r="H914">
        <v>0</v>
      </c>
      <c r="I914">
        <v>2</v>
      </c>
      <c r="J914">
        <v>2</v>
      </c>
      <c r="K914">
        <v>1</v>
      </c>
      <c r="L914">
        <v>3</v>
      </c>
      <c r="M914">
        <v>3</v>
      </c>
      <c r="N914">
        <v>2</v>
      </c>
      <c r="O914">
        <v>0</v>
      </c>
      <c r="P914">
        <v>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</row>
    <row r="915" spans="1:32" x14ac:dyDescent="0.25">
      <c r="A915" t="s">
        <v>428</v>
      </c>
      <c r="B915" t="s">
        <v>13</v>
      </c>
      <c r="C915" t="s">
        <v>429</v>
      </c>
      <c r="D915" t="s">
        <v>815</v>
      </c>
      <c r="E915" t="s">
        <v>816</v>
      </c>
      <c r="F915" t="s">
        <v>753</v>
      </c>
      <c r="G915" t="s">
        <v>754</v>
      </c>
      <c r="H915">
        <v>0</v>
      </c>
      <c r="I915">
        <v>12</v>
      </c>
      <c r="J915">
        <v>16</v>
      </c>
      <c r="K915">
        <v>12</v>
      </c>
      <c r="L915">
        <v>15</v>
      </c>
      <c r="M915">
        <v>7</v>
      </c>
      <c r="N915">
        <v>12</v>
      </c>
      <c r="O915">
        <v>7</v>
      </c>
      <c r="P915">
        <v>6</v>
      </c>
      <c r="Q915">
        <v>2</v>
      </c>
      <c r="R915">
        <v>1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</row>
    <row r="916" spans="1:32" x14ac:dyDescent="0.25">
      <c r="A916" t="s">
        <v>428</v>
      </c>
      <c r="B916" t="s">
        <v>13</v>
      </c>
      <c r="C916" t="s">
        <v>429</v>
      </c>
      <c r="D916" t="s">
        <v>815</v>
      </c>
      <c r="E916" t="s">
        <v>816</v>
      </c>
      <c r="F916" t="s">
        <v>761</v>
      </c>
      <c r="G916" t="s">
        <v>762</v>
      </c>
      <c r="H916">
        <v>0</v>
      </c>
      <c r="I916">
        <v>0</v>
      </c>
      <c r="J916">
        <v>3</v>
      </c>
      <c r="K916">
        <v>1</v>
      </c>
      <c r="L916">
        <v>2</v>
      </c>
      <c r="M916">
        <v>1</v>
      </c>
      <c r="N916">
        <v>0</v>
      </c>
      <c r="O916">
        <v>0</v>
      </c>
      <c r="P916">
        <v>1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</row>
    <row r="917" spans="1:32" x14ac:dyDescent="0.25">
      <c r="A917" t="s">
        <v>428</v>
      </c>
      <c r="B917" t="s">
        <v>13</v>
      </c>
      <c r="C917" t="s">
        <v>429</v>
      </c>
      <c r="D917" t="s">
        <v>815</v>
      </c>
      <c r="E917" t="s">
        <v>816</v>
      </c>
      <c r="F917" t="s">
        <v>763</v>
      </c>
      <c r="G917" t="s">
        <v>764</v>
      </c>
      <c r="H917">
        <v>0</v>
      </c>
      <c r="I917">
        <v>0</v>
      </c>
      <c r="J917">
        <v>0</v>
      </c>
      <c r="K917">
        <v>0</v>
      </c>
      <c r="L917">
        <v>1</v>
      </c>
      <c r="M917">
        <v>2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</row>
    <row r="918" spans="1:32" x14ac:dyDescent="0.25">
      <c r="A918" t="s">
        <v>428</v>
      </c>
      <c r="B918" t="s">
        <v>13</v>
      </c>
      <c r="C918" t="s">
        <v>429</v>
      </c>
      <c r="D918" t="s">
        <v>815</v>
      </c>
      <c r="E918" t="s">
        <v>816</v>
      </c>
      <c r="F918" t="s">
        <v>770</v>
      </c>
      <c r="G918" t="s">
        <v>771</v>
      </c>
      <c r="H918">
        <v>1</v>
      </c>
      <c r="I918">
        <v>7</v>
      </c>
      <c r="J918">
        <v>6</v>
      </c>
      <c r="K918">
        <v>5</v>
      </c>
      <c r="L918">
        <v>3</v>
      </c>
      <c r="M918">
        <v>6</v>
      </c>
      <c r="N918">
        <v>4</v>
      </c>
      <c r="O918">
        <v>3</v>
      </c>
      <c r="P918">
        <v>1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</row>
    <row r="919" spans="1:32" x14ac:dyDescent="0.25">
      <c r="A919" t="s">
        <v>428</v>
      </c>
      <c r="B919" t="s">
        <v>13</v>
      </c>
      <c r="C919" t="s">
        <v>429</v>
      </c>
      <c r="D919" t="s">
        <v>815</v>
      </c>
      <c r="E919" t="s">
        <v>816</v>
      </c>
      <c r="F919" t="s">
        <v>776</v>
      </c>
      <c r="G919" t="s">
        <v>687</v>
      </c>
      <c r="H919">
        <v>0</v>
      </c>
      <c r="I919">
        <v>0</v>
      </c>
      <c r="J919">
        <v>1</v>
      </c>
      <c r="K919">
        <v>1</v>
      </c>
      <c r="L919">
        <v>0</v>
      </c>
      <c r="M919">
        <v>0</v>
      </c>
      <c r="N919">
        <v>1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</row>
    <row r="920" spans="1:32" x14ac:dyDescent="0.25">
      <c r="A920" t="s">
        <v>428</v>
      </c>
      <c r="B920" t="s">
        <v>13</v>
      </c>
      <c r="C920" t="s">
        <v>429</v>
      </c>
      <c r="D920" t="s">
        <v>815</v>
      </c>
      <c r="E920" t="s">
        <v>816</v>
      </c>
      <c r="F920" t="s">
        <v>778</v>
      </c>
      <c r="G920" t="s">
        <v>691</v>
      </c>
      <c r="H920">
        <v>0</v>
      </c>
      <c r="I920">
        <v>0</v>
      </c>
      <c r="J920">
        <v>0</v>
      </c>
      <c r="K920">
        <v>2</v>
      </c>
      <c r="L920">
        <v>0</v>
      </c>
      <c r="M920">
        <v>0</v>
      </c>
      <c r="N920">
        <v>1</v>
      </c>
      <c r="O920">
        <v>1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</row>
    <row r="921" spans="1:32" x14ac:dyDescent="0.25">
      <c r="A921" t="s">
        <v>428</v>
      </c>
      <c r="B921" t="s">
        <v>13</v>
      </c>
      <c r="C921" t="s">
        <v>429</v>
      </c>
      <c r="D921" t="s">
        <v>815</v>
      </c>
      <c r="E921" t="s">
        <v>816</v>
      </c>
      <c r="F921" t="s">
        <v>780</v>
      </c>
      <c r="G921" t="s">
        <v>781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1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</row>
    <row r="922" spans="1:32" x14ac:dyDescent="0.25">
      <c r="A922" t="s">
        <v>428</v>
      </c>
      <c r="B922" t="s">
        <v>13</v>
      </c>
      <c r="C922" t="s">
        <v>429</v>
      </c>
      <c r="D922" t="s">
        <v>815</v>
      </c>
      <c r="E922" t="s">
        <v>816</v>
      </c>
      <c r="F922" t="s">
        <v>787</v>
      </c>
      <c r="G922" t="s">
        <v>675</v>
      </c>
      <c r="H922">
        <v>0</v>
      </c>
      <c r="I922">
        <v>1</v>
      </c>
      <c r="J922">
        <v>1</v>
      </c>
      <c r="K922">
        <v>2</v>
      </c>
      <c r="L922">
        <v>1</v>
      </c>
      <c r="M922">
        <v>1</v>
      </c>
      <c r="N922">
        <v>1</v>
      </c>
      <c r="O922">
        <v>1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</row>
    <row r="923" spans="1:32" x14ac:dyDescent="0.25">
      <c r="A923" t="s">
        <v>428</v>
      </c>
      <c r="B923" t="s">
        <v>13</v>
      </c>
      <c r="C923" t="s">
        <v>429</v>
      </c>
      <c r="D923" t="s">
        <v>815</v>
      </c>
      <c r="E923" t="s">
        <v>816</v>
      </c>
      <c r="F923" t="s">
        <v>817</v>
      </c>
      <c r="G923" t="s">
        <v>818</v>
      </c>
      <c r="H923">
        <v>0</v>
      </c>
      <c r="I923">
        <v>0</v>
      </c>
      <c r="J923">
        <v>1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</row>
    <row r="924" spans="1:32" x14ac:dyDescent="0.25">
      <c r="A924" t="s">
        <v>428</v>
      </c>
      <c r="B924" t="s">
        <v>13</v>
      </c>
      <c r="C924" t="s">
        <v>429</v>
      </c>
      <c r="D924" t="s">
        <v>815</v>
      </c>
      <c r="E924" t="s">
        <v>816</v>
      </c>
      <c r="F924" t="s">
        <v>814</v>
      </c>
      <c r="G924" t="s">
        <v>431</v>
      </c>
      <c r="H924">
        <v>0</v>
      </c>
      <c r="I924">
        <v>0</v>
      </c>
      <c r="J924">
        <v>2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1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</row>
    <row r="925" spans="1:32" x14ac:dyDescent="0.25">
      <c r="A925" t="s">
        <v>428</v>
      </c>
      <c r="B925" t="s">
        <v>13</v>
      </c>
      <c r="C925" t="s">
        <v>429</v>
      </c>
      <c r="D925" t="s">
        <v>815</v>
      </c>
      <c r="E925" t="s">
        <v>816</v>
      </c>
      <c r="F925" t="s">
        <v>790</v>
      </c>
      <c r="G925" t="s">
        <v>433</v>
      </c>
      <c r="H925">
        <v>0</v>
      </c>
      <c r="I925">
        <v>3</v>
      </c>
      <c r="J925">
        <v>8</v>
      </c>
      <c r="K925">
        <v>18</v>
      </c>
      <c r="L925">
        <v>34</v>
      </c>
      <c r="M925">
        <v>18</v>
      </c>
      <c r="N925">
        <v>13</v>
      </c>
      <c r="O925">
        <v>12</v>
      </c>
      <c r="P925">
        <v>1</v>
      </c>
      <c r="Q925">
        <v>1</v>
      </c>
      <c r="R925">
        <v>1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</row>
    <row r="926" spans="1:32" x14ac:dyDescent="0.25">
      <c r="A926" t="s">
        <v>428</v>
      </c>
      <c r="B926" t="s">
        <v>13</v>
      </c>
      <c r="C926" t="s">
        <v>429</v>
      </c>
      <c r="D926" t="s">
        <v>815</v>
      </c>
      <c r="E926" t="s">
        <v>816</v>
      </c>
      <c r="F926" t="s">
        <v>791</v>
      </c>
      <c r="G926" t="s">
        <v>792</v>
      </c>
      <c r="H926">
        <v>0</v>
      </c>
      <c r="I926">
        <v>3</v>
      </c>
      <c r="J926">
        <v>2</v>
      </c>
      <c r="K926">
        <v>5</v>
      </c>
      <c r="L926">
        <v>4</v>
      </c>
      <c r="M926">
        <v>6</v>
      </c>
      <c r="N926">
        <v>4</v>
      </c>
      <c r="O926">
        <v>2</v>
      </c>
      <c r="P926">
        <v>3</v>
      </c>
      <c r="Q926">
        <v>1</v>
      </c>
      <c r="R926">
        <v>1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</row>
    <row r="927" spans="1:32" x14ac:dyDescent="0.25">
      <c r="A927" t="s">
        <v>428</v>
      </c>
      <c r="B927" t="s">
        <v>13</v>
      </c>
      <c r="C927" t="s">
        <v>429</v>
      </c>
      <c r="D927" t="s">
        <v>815</v>
      </c>
      <c r="E927" t="s">
        <v>816</v>
      </c>
      <c r="F927" t="s">
        <v>793</v>
      </c>
      <c r="G927" t="s">
        <v>453</v>
      </c>
      <c r="H927">
        <v>0</v>
      </c>
      <c r="I927">
        <v>0</v>
      </c>
      <c r="J927">
        <v>1</v>
      </c>
      <c r="K927">
        <v>0</v>
      </c>
      <c r="L927">
        <v>1</v>
      </c>
      <c r="M927">
        <v>2</v>
      </c>
      <c r="N927">
        <v>1</v>
      </c>
      <c r="O927">
        <v>1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</row>
    <row r="928" spans="1:32" x14ac:dyDescent="0.25">
      <c r="A928" t="s">
        <v>428</v>
      </c>
      <c r="B928" t="s">
        <v>13</v>
      </c>
      <c r="C928" t="s">
        <v>429</v>
      </c>
      <c r="D928" t="s">
        <v>819</v>
      </c>
      <c r="E928" t="s">
        <v>184</v>
      </c>
      <c r="F928" t="s">
        <v>3</v>
      </c>
      <c r="G928" t="s">
        <v>3</v>
      </c>
      <c r="H928">
        <v>34</v>
      </c>
      <c r="I928">
        <v>53</v>
      </c>
      <c r="J928">
        <v>57</v>
      </c>
      <c r="K928">
        <v>86</v>
      </c>
      <c r="L928">
        <v>68</v>
      </c>
      <c r="M928">
        <v>50</v>
      </c>
      <c r="N928">
        <v>42</v>
      </c>
      <c r="O928">
        <v>43</v>
      </c>
      <c r="P928">
        <v>46</v>
      </c>
      <c r="Q928">
        <v>51</v>
      </c>
      <c r="R928">
        <v>61</v>
      </c>
      <c r="S928">
        <v>61</v>
      </c>
      <c r="T928">
        <v>35</v>
      </c>
      <c r="U928">
        <v>38</v>
      </c>
      <c r="V928">
        <v>42</v>
      </c>
      <c r="W928">
        <v>21</v>
      </c>
      <c r="X928">
        <v>7</v>
      </c>
      <c r="Y928">
        <v>4</v>
      </c>
      <c r="Z928">
        <v>3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</row>
    <row r="929" spans="1:32" x14ac:dyDescent="0.25">
      <c r="A929" t="s">
        <v>428</v>
      </c>
      <c r="B929" t="s">
        <v>13</v>
      </c>
      <c r="C929" t="s">
        <v>429</v>
      </c>
      <c r="D929" t="s">
        <v>819</v>
      </c>
      <c r="E929" t="s">
        <v>184</v>
      </c>
      <c r="F929" t="s">
        <v>791</v>
      </c>
      <c r="G929" t="s">
        <v>792</v>
      </c>
      <c r="H929">
        <v>34</v>
      </c>
      <c r="I929">
        <v>53</v>
      </c>
      <c r="J929">
        <v>57</v>
      </c>
      <c r="K929">
        <v>86</v>
      </c>
      <c r="L929">
        <v>68</v>
      </c>
      <c r="M929">
        <v>50</v>
      </c>
      <c r="N929">
        <v>42</v>
      </c>
      <c r="O929">
        <v>43</v>
      </c>
      <c r="P929">
        <v>46</v>
      </c>
      <c r="Q929">
        <v>51</v>
      </c>
      <c r="R929">
        <v>61</v>
      </c>
      <c r="S929">
        <v>61</v>
      </c>
      <c r="T929">
        <v>35</v>
      </c>
      <c r="U929">
        <v>38</v>
      </c>
      <c r="V929">
        <v>42</v>
      </c>
      <c r="W929">
        <v>21</v>
      </c>
      <c r="X929">
        <v>7</v>
      </c>
      <c r="Y929">
        <v>4</v>
      </c>
      <c r="Z929">
        <v>3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</row>
    <row r="930" spans="1:32" x14ac:dyDescent="0.25">
      <c r="A930" t="s">
        <v>428</v>
      </c>
      <c r="B930" t="s">
        <v>13</v>
      </c>
      <c r="C930" t="s">
        <v>429</v>
      </c>
      <c r="D930" t="s">
        <v>820</v>
      </c>
      <c r="E930" t="s">
        <v>703</v>
      </c>
      <c r="F930" t="s">
        <v>3</v>
      </c>
      <c r="G930" t="s">
        <v>3</v>
      </c>
      <c r="H930">
        <v>52</v>
      </c>
      <c r="I930">
        <v>61</v>
      </c>
      <c r="J930">
        <v>76</v>
      </c>
      <c r="K930">
        <v>64</v>
      </c>
      <c r="L930">
        <v>86</v>
      </c>
      <c r="M930">
        <v>78</v>
      </c>
      <c r="N930">
        <v>87</v>
      </c>
      <c r="O930">
        <v>70</v>
      </c>
      <c r="P930">
        <v>77</v>
      </c>
      <c r="Q930">
        <v>64</v>
      </c>
      <c r="R930">
        <v>40</v>
      </c>
      <c r="S930">
        <v>51</v>
      </c>
      <c r="T930">
        <v>25</v>
      </c>
      <c r="U930">
        <v>11</v>
      </c>
      <c r="V930">
        <v>6</v>
      </c>
      <c r="W930">
        <v>2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</row>
    <row r="931" spans="1:32" x14ac:dyDescent="0.25">
      <c r="A931" t="s">
        <v>428</v>
      </c>
      <c r="B931" t="s">
        <v>13</v>
      </c>
      <c r="C931" t="s">
        <v>429</v>
      </c>
      <c r="D931" t="s">
        <v>820</v>
      </c>
      <c r="E931" t="s">
        <v>703</v>
      </c>
      <c r="F931" t="s">
        <v>793</v>
      </c>
      <c r="G931" t="s">
        <v>453</v>
      </c>
      <c r="H931">
        <v>10</v>
      </c>
      <c r="I931">
        <v>4</v>
      </c>
      <c r="J931">
        <v>10</v>
      </c>
      <c r="K931">
        <v>8</v>
      </c>
      <c r="L931">
        <v>15</v>
      </c>
      <c r="M931">
        <v>12</v>
      </c>
      <c r="N931">
        <v>8</v>
      </c>
      <c r="O931">
        <v>11</v>
      </c>
      <c r="P931">
        <v>4</v>
      </c>
      <c r="Q931">
        <v>8</v>
      </c>
      <c r="R931">
        <v>4</v>
      </c>
      <c r="S931">
        <v>5</v>
      </c>
      <c r="T931">
        <v>5</v>
      </c>
      <c r="U931">
        <v>1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</row>
    <row r="932" spans="1:32" x14ac:dyDescent="0.25">
      <c r="A932" t="s">
        <v>428</v>
      </c>
      <c r="B932" t="s">
        <v>13</v>
      </c>
      <c r="C932" t="s">
        <v>429</v>
      </c>
      <c r="D932" t="s">
        <v>820</v>
      </c>
      <c r="E932" t="s">
        <v>703</v>
      </c>
      <c r="F932" t="s">
        <v>794</v>
      </c>
      <c r="G932" t="s">
        <v>455</v>
      </c>
      <c r="H932">
        <v>3</v>
      </c>
      <c r="I932">
        <v>5</v>
      </c>
      <c r="J932">
        <v>5</v>
      </c>
      <c r="K932">
        <v>7</v>
      </c>
      <c r="L932">
        <v>12</v>
      </c>
      <c r="M932">
        <v>6</v>
      </c>
      <c r="N932">
        <v>10</v>
      </c>
      <c r="O932">
        <v>8</v>
      </c>
      <c r="P932">
        <v>8</v>
      </c>
      <c r="Q932">
        <v>7</v>
      </c>
      <c r="R932">
        <v>7</v>
      </c>
      <c r="S932">
        <v>5</v>
      </c>
      <c r="T932">
        <v>4</v>
      </c>
      <c r="U932">
        <v>1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</row>
    <row r="933" spans="1:32" x14ac:dyDescent="0.25">
      <c r="A933" t="s">
        <v>428</v>
      </c>
      <c r="B933" t="s">
        <v>13</v>
      </c>
      <c r="C933" t="s">
        <v>429</v>
      </c>
      <c r="D933" t="s">
        <v>820</v>
      </c>
      <c r="E933" t="s">
        <v>703</v>
      </c>
      <c r="F933" t="s">
        <v>795</v>
      </c>
      <c r="G933" t="s">
        <v>796</v>
      </c>
      <c r="H933">
        <v>3</v>
      </c>
      <c r="I933">
        <v>4</v>
      </c>
      <c r="J933">
        <v>5</v>
      </c>
      <c r="K933">
        <v>3</v>
      </c>
      <c r="L933">
        <v>5</v>
      </c>
      <c r="M933">
        <v>11</v>
      </c>
      <c r="N933">
        <v>1</v>
      </c>
      <c r="O933">
        <v>0</v>
      </c>
      <c r="P933">
        <v>4</v>
      </c>
      <c r="Q933">
        <v>2</v>
      </c>
      <c r="R933">
        <v>4</v>
      </c>
      <c r="S933">
        <v>5</v>
      </c>
      <c r="T933">
        <v>4</v>
      </c>
      <c r="U933">
        <v>1</v>
      </c>
      <c r="V933">
        <v>2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</row>
    <row r="934" spans="1:32" x14ac:dyDescent="0.25">
      <c r="A934" t="s">
        <v>428</v>
      </c>
      <c r="B934" t="s">
        <v>13</v>
      </c>
      <c r="C934" t="s">
        <v>429</v>
      </c>
      <c r="D934" t="s">
        <v>820</v>
      </c>
      <c r="E934" t="s">
        <v>703</v>
      </c>
      <c r="F934" t="s">
        <v>797</v>
      </c>
      <c r="G934" t="s">
        <v>451</v>
      </c>
      <c r="H934">
        <v>10</v>
      </c>
      <c r="I934">
        <v>14</v>
      </c>
      <c r="J934">
        <v>16</v>
      </c>
      <c r="K934">
        <v>14</v>
      </c>
      <c r="L934">
        <v>17</v>
      </c>
      <c r="M934">
        <v>22</v>
      </c>
      <c r="N934">
        <v>22</v>
      </c>
      <c r="O934">
        <v>17</v>
      </c>
      <c r="P934">
        <v>25</v>
      </c>
      <c r="Q934">
        <v>21</v>
      </c>
      <c r="R934">
        <v>10</v>
      </c>
      <c r="S934">
        <v>8</v>
      </c>
      <c r="T934">
        <v>4</v>
      </c>
      <c r="U934">
        <v>2</v>
      </c>
      <c r="V934">
        <v>2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</row>
    <row r="935" spans="1:32" x14ac:dyDescent="0.25">
      <c r="A935" t="s">
        <v>428</v>
      </c>
      <c r="B935" t="s">
        <v>13</v>
      </c>
      <c r="C935" t="s">
        <v>429</v>
      </c>
      <c r="D935" t="s">
        <v>820</v>
      </c>
      <c r="E935" t="s">
        <v>703</v>
      </c>
      <c r="F935" t="s">
        <v>798</v>
      </c>
      <c r="G935" t="s">
        <v>449</v>
      </c>
      <c r="H935">
        <v>1</v>
      </c>
      <c r="I935">
        <v>4</v>
      </c>
      <c r="J935">
        <v>3</v>
      </c>
      <c r="K935">
        <v>4</v>
      </c>
      <c r="L935">
        <v>3</v>
      </c>
      <c r="M935">
        <v>2</v>
      </c>
      <c r="N935">
        <v>7</v>
      </c>
      <c r="O935">
        <v>3</v>
      </c>
      <c r="P935">
        <v>5</v>
      </c>
      <c r="Q935">
        <v>5</v>
      </c>
      <c r="R935">
        <v>2</v>
      </c>
      <c r="S935">
        <v>5</v>
      </c>
      <c r="T935">
        <v>5</v>
      </c>
      <c r="U935">
        <v>5</v>
      </c>
      <c r="V935">
        <v>1</v>
      </c>
      <c r="W935">
        <v>2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</row>
    <row r="936" spans="1:32" x14ac:dyDescent="0.25">
      <c r="A936" t="s">
        <v>428</v>
      </c>
      <c r="B936" t="s">
        <v>13</v>
      </c>
      <c r="C936" t="s">
        <v>429</v>
      </c>
      <c r="D936" t="s">
        <v>820</v>
      </c>
      <c r="E936" t="s">
        <v>703</v>
      </c>
      <c r="F936" t="s">
        <v>801</v>
      </c>
      <c r="G936" t="s">
        <v>708</v>
      </c>
      <c r="H936">
        <v>25</v>
      </c>
      <c r="I936">
        <v>30</v>
      </c>
      <c r="J936">
        <v>37</v>
      </c>
      <c r="K936">
        <v>28</v>
      </c>
      <c r="L936">
        <v>35</v>
      </c>
      <c r="M936">
        <v>25</v>
      </c>
      <c r="N936">
        <v>39</v>
      </c>
      <c r="O936">
        <v>31</v>
      </c>
      <c r="P936">
        <v>33</v>
      </c>
      <c r="Q936">
        <v>21</v>
      </c>
      <c r="R936">
        <v>13</v>
      </c>
      <c r="S936">
        <v>23</v>
      </c>
      <c r="T936">
        <v>5</v>
      </c>
      <c r="U936">
        <v>1</v>
      </c>
      <c r="V936">
        <v>1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</row>
    <row r="937" spans="1:32" x14ac:dyDescent="0.25">
      <c r="A937" t="s">
        <v>428</v>
      </c>
      <c r="B937" t="s">
        <v>13</v>
      </c>
      <c r="C937" t="s">
        <v>429</v>
      </c>
      <c r="D937" t="s">
        <v>8</v>
      </c>
      <c r="E937" t="s">
        <v>9</v>
      </c>
      <c r="F937" t="s">
        <v>3</v>
      </c>
      <c r="G937" t="s">
        <v>3</v>
      </c>
      <c r="H937">
        <v>0</v>
      </c>
      <c r="I937">
        <v>0</v>
      </c>
      <c r="J937">
        <v>14</v>
      </c>
      <c r="K937">
        <v>21</v>
      </c>
      <c r="L937">
        <v>49</v>
      </c>
      <c r="M937">
        <v>44</v>
      </c>
      <c r="N937">
        <v>115</v>
      </c>
      <c r="O937">
        <v>108</v>
      </c>
      <c r="P937">
        <v>155</v>
      </c>
      <c r="Q937">
        <v>203</v>
      </c>
      <c r="R937">
        <v>254</v>
      </c>
      <c r="S937">
        <v>310</v>
      </c>
      <c r="T937">
        <v>370</v>
      </c>
      <c r="U937">
        <v>398</v>
      </c>
      <c r="V937">
        <v>440</v>
      </c>
      <c r="W937">
        <v>461</v>
      </c>
      <c r="X937">
        <v>415</v>
      </c>
      <c r="Y937">
        <v>391</v>
      </c>
      <c r="Z937">
        <v>376</v>
      </c>
      <c r="AA937">
        <v>329</v>
      </c>
      <c r="AB937">
        <v>352</v>
      </c>
      <c r="AC937">
        <v>318</v>
      </c>
      <c r="AD937">
        <v>382</v>
      </c>
      <c r="AE937">
        <v>365</v>
      </c>
      <c r="AF937">
        <v>398</v>
      </c>
    </row>
    <row r="938" spans="1:32" x14ac:dyDescent="0.25">
      <c r="A938" t="s">
        <v>428</v>
      </c>
      <c r="B938" t="s">
        <v>13</v>
      </c>
      <c r="C938" t="s">
        <v>429</v>
      </c>
      <c r="D938" t="s">
        <v>821</v>
      </c>
      <c r="E938" t="s">
        <v>431</v>
      </c>
      <c r="F938" t="s">
        <v>3</v>
      </c>
      <c r="G938" t="s">
        <v>3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2</v>
      </c>
      <c r="AC938">
        <v>6</v>
      </c>
      <c r="AD938">
        <v>11</v>
      </c>
      <c r="AE938">
        <v>9</v>
      </c>
      <c r="AF938">
        <v>8</v>
      </c>
    </row>
    <row r="939" spans="1:32" x14ac:dyDescent="0.25">
      <c r="A939" t="s">
        <v>428</v>
      </c>
      <c r="B939" t="s">
        <v>13</v>
      </c>
      <c r="C939" t="s">
        <v>429</v>
      </c>
      <c r="D939" t="s">
        <v>822</v>
      </c>
      <c r="E939" t="s">
        <v>433</v>
      </c>
      <c r="F939" t="s">
        <v>3</v>
      </c>
      <c r="G939" t="s">
        <v>3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5</v>
      </c>
      <c r="AC939">
        <v>16</v>
      </c>
      <c r="AD939">
        <v>12</v>
      </c>
      <c r="AE939">
        <v>33</v>
      </c>
      <c r="AF939">
        <v>32</v>
      </c>
    </row>
    <row r="940" spans="1:32" x14ac:dyDescent="0.25">
      <c r="A940" t="s">
        <v>428</v>
      </c>
      <c r="B940" t="s">
        <v>13</v>
      </c>
      <c r="C940" t="s">
        <v>429</v>
      </c>
      <c r="D940" t="s">
        <v>823</v>
      </c>
      <c r="E940" t="s">
        <v>824</v>
      </c>
      <c r="F940" t="s">
        <v>3</v>
      </c>
      <c r="G940" t="s">
        <v>3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6</v>
      </c>
      <c r="AD940">
        <v>34</v>
      </c>
      <c r="AE940">
        <v>5</v>
      </c>
      <c r="AF940">
        <v>10</v>
      </c>
    </row>
    <row r="941" spans="1:32" x14ac:dyDescent="0.25">
      <c r="A941" t="s">
        <v>428</v>
      </c>
      <c r="B941" t="s">
        <v>13</v>
      </c>
      <c r="C941" t="s">
        <v>429</v>
      </c>
      <c r="D941" t="s">
        <v>825</v>
      </c>
      <c r="E941" t="s">
        <v>826</v>
      </c>
      <c r="F941" t="s">
        <v>3</v>
      </c>
      <c r="G941" t="s">
        <v>3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2</v>
      </c>
      <c r="AC941">
        <v>3</v>
      </c>
      <c r="AD941">
        <v>6</v>
      </c>
      <c r="AE941">
        <v>11</v>
      </c>
      <c r="AF941">
        <v>10</v>
      </c>
    </row>
    <row r="942" spans="1:32" x14ac:dyDescent="0.25">
      <c r="A942" t="s">
        <v>428</v>
      </c>
      <c r="B942" t="s">
        <v>13</v>
      </c>
      <c r="C942" t="s">
        <v>429</v>
      </c>
      <c r="D942" t="s">
        <v>827</v>
      </c>
      <c r="E942" t="s">
        <v>828</v>
      </c>
      <c r="F942" t="s">
        <v>3</v>
      </c>
      <c r="G942" t="s">
        <v>3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1</v>
      </c>
      <c r="AD942">
        <v>0</v>
      </c>
      <c r="AE942">
        <v>1</v>
      </c>
      <c r="AF942">
        <v>0</v>
      </c>
    </row>
    <row r="943" spans="1:32" x14ac:dyDescent="0.25">
      <c r="A943" t="s">
        <v>428</v>
      </c>
      <c r="B943" t="s">
        <v>13</v>
      </c>
      <c r="C943" t="s">
        <v>429</v>
      </c>
      <c r="D943" t="s">
        <v>829</v>
      </c>
      <c r="E943" t="s">
        <v>830</v>
      </c>
      <c r="F943" t="s">
        <v>3</v>
      </c>
      <c r="G943" t="s">
        <v>3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2</v>
      </c>
      <c r="AD943">
        <v>1</v>
      </c>
      <c r="AE943">
        <v>2</v>
      </c>
      <c r="AF943">
        <v>2</v>
      </c>
    </row>
    <row r="944" spans="1:32" x14ac:dyDescent="0.25">
      <c r="A944" t="s">
        <v>428</v>
      </c>
      <c r="B944" t="s">
        <v>13</v>
      </c>
      <c r="C944" t="s">
        <v>429</v>
      </c>
      <c r="D944" t="s">
        <v>831</v>
      </c>
      <c r="E944" t="s">
        <v>832</v>
      </c>
      <c r="F944" t="s">
        <v>3</v>
      </c>
      <c r="G944" t="s">
        <v>3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1</v>
      </c>
      <c r="AF944">
        <v>1</v>
      </c>
    </row>
    <row r="945" spans="1:32" x14ac:dyDescent="0.25">
      <c r="A945" t="s">
        <v>428</v>
      </c>
      <c r="B945" t="s">
        <v>13</v>
      </c>
      <c r="C945" t="s">
        <v>429</v>
      </c>
      <c r="D945" t="s">
        <v>833</v>
      </c>
      <c r="E945" t="s">
        <v>834</v>
      </c>
      <c r="F945" t="s">
        <v>3</v>
      </c>
      <c r="G945" t="s">
        <v>3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1</v>
      </c>
    </row>
    <row r="946" spans="1:32" x14ac:dyDescent="0.25">
      <c r="A946" t="s">
        <v>428</v>
      </c>
      <c r="B946" t="s">
        <v>13</v>
      </c>
      <c r="C946" t="s">
        <v>429</v>
      </c>
      <c r="D946" t="s">
        <v>835</v>
      </c>
      <c r="E946" t="s">
        <v>836</v>
      </c>
      <c r="F946" t="s">
        <v>3</v>
      </c>
      <c r="G946" t="s">
        <v>3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1</v>
      </c>
      <c r="AF946">
        <v>1</v>
      </c>
    </row>
    <row r="947" spans="1:32" x14ac:dyDescent="0.25">
      <c r="A947" t="s">
        <v>428</v>
      </c>
      <c r="B947" t="s">
        <v>13</v>
      </c>
      <c r="C947" t="s">
        <v>429</v>
      </c>
      <c r="D947" t="s">
        <v>837</v>
      </c>
      <c r="E947" t="s">
        <v>838</v>
      </c>
      <c r="F947" t="s">
        <v>3</v>
      </c>
      <c r="G947" t="s">
        <v>3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2</v>
      </c>
    </row>
    <row r="948" spans="1:32" x14ac:dyDescent="0.25">
      <c r="A948" t="s">
        <v>428</v>
      </c>
      <c r="B948" t="s">
        <v>13</v>
      </c>
      <c r="C948" t="s">
        <v>429</v>
      </c>
      <c r="D948" t="s">
        <v>839</v>
      </c>
      <c r="E948" t="s">
        <v>840</v>
      </c>
      <c r="F948" t="s">
        <v>3</v>
      </c>
      <c r="G948" t="s">
        <v>3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1</v>
      </c>
    </row>
    <row r="949" spans="1:32" x14ac:dyDescent="0.25">
      <c r="A949" t="s">
        <v>428</v>
      </c>
      <c r="B949" t="s">
        <v>13</v>
      </c>
      <c r="C949" t="s">
        <v>429</v>
      </c>
      <c r="D949" t="s">
        <v>841</v>
      </c>
      <c r="E949" t="s">
        <v>842</v>
      </c>
      <c r="F949" t="s">
        <v>3</v>
      </c>
      <c r="G949" t="s">
        <v>3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2</v>
      </c>
      <c r="AF949">
        <v>6</v>
      </c>
    </row>
    <row r="950" spans="1:32" x14ac:dyDescent="0.25">
      <c r="A950" t="s">
        <v>428</v>
      </c>
      <c r="B950" t="s">
        <v>13</v>
      </c>
      <c r="C950" t="s">
        <v>429</v>
      </c>
      <c r="D950" t="s">
        <v>843</v>
      </c>
      <c r="E950" t="s">
        <v>451</v>
      </c>
      <c r="F950" t="s">
        <v>3</v>
      </c>
      <c r="G950" t="s">
        <v>3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1</v>
      </c>
      <c r="AC950">
        <v>6</v>
      </c>
      <c r="AD950">
        <v>2</v>
      </c>
      <c r="AE950">
        <v>3</v>
      </c>
      <c r="AF950">
        <v>8</v>
      </c>
    </row>
    <row r="951" spans="1:32" x14ac:dyDescent="0.25">
      <c r="A951" t="s">
        <v>428</v>
      </c>
      <c r="B951" t="s">
        <v>13</v>
      </c>
      <c r="C951" t="s">
        <v>429</v>
      </c>
      <c r="D951" t="s">
        <v>844</v>
      </c>
      <c r="E951" t="s">
        <v>455</v>
      </c>
      <c r="F951" t="s">
        <v>3</v>
      </c>
      <c r="G951" t="s">
        <v>3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2</v>
      </c>
      <c r="AD951">
        <v>3</v>
      </c>
      <c r="AE951">
        <v>2</v>
      </c>
      <c r="AF951">
        <v>1</v>
      </c>
    </row>
    <row r="952" spans="1:32" x14ac:dyDescent="0.25">
      <c r="A952" t="s">
        <v>428</v>
      </c>
      <c r="B952" t="s">
        <v>13</v>
      </c>
      <c r="C952" t="s">
        <v>429</v>
      </c>
      <c r="D952" t="s">
        <v>845</v>
      </c>
      <c r="E952" t="s">
        <v>453</v>
      </c>
      <c r="F952" t="s">
        <v>3</v>
      </c>
      <c r="G952" t="s">
        <v>3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1</v>
      </c>
      <c r="AF952">
        <v>2</v>
      </c>
    </row>
    <row r="953" spans="1:32" x14ac:dyDescent="0.25">
      <c r="A953" t="s">
        <v>428</v>
      </c>
      <c r="B953" t="s">
        <v>13</v>
      </c>
      <c r="C953" t="s">
        <v>429</v>
      </c>
      <c r="D953" t="s">
        <v>846</v>
      </c>
      <c r="E953" t="s">
        <v>457</v>
      </c>
      <c r="F953" t="s">
        <v>3</v>
      </c>
      <c r="G953" t="s">
        <v>3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1</v>
      </c>
      <c r="AE953">
        <v>3</v>
      </c>
      <c r="AF953">
        <v>3</v>
      </c>
    </row>
    <row r="954" spans="1:32" x14ac:dyDescent="0.25">
      <c r="A954" t="s">
        <v>428</v>
      </c>
      <c r="B954" t="s">
        <v>13</v>
      </c>
      <c r="C954" t="s">
        <v>429</v>
      </c>
      <c r="D954" t="s">
        <v>847</v>
      </c>
      <c r="E954" t="s">
        <v>459</v>
      </c>
      <c r="F954" t="s">
        <v>3</v>
      </c>
      <c r="G954" t="s">
        <v>3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1</v>
      </c>
      <c r="AE954">
        <v>1</v>
      </c>
      <c r="AF954">
        <v>4</v>
      </c>
    </row>
    <row r="955" spans="1:32" x14ac:dyDescent="0.25">
      <c r="A955" t="s">
        <v>428</v>
      </c>
      <c r="B955" t="s">
        <v>13</v>
      </c>
      <c r="C955" t="s">
        <v>429</v>
      </c>
      <c r="D955" t="s">
        <v>848</v>
      </c>
      <c r="E955" t="s">
        <v>849</v>
      </c>
      <c r="F955" t="s">
        <v>3</v>
      </c>
      <c r="G955" t="s">
        <v>3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2</v>
      </c>
      <c r="AD955">
        <v>0</v>
      </c>
      <c r="AE955">
        <v>6</v>
      </c>
      <c r="AF955">
        <v>1</v>
      </c>
    </row>
    <row r="956" spans="1:32" x14ac:dyDescent="0.25">
      <c r="A956" t="s">
        <v>428</v>
      </c>
      <c r="B956" t="s">
        <v>13</v>
      </c>
      <c r="C956" t="s">
        <v>429</v>
      </c>
      <c r="D956" t="s">
        <v>850</v>
      </c>
      <c r="E956" t="s">
        <v>461</v>
      </c>
      <c r="F956" t="s">
        <v>3</v>
      </c>
      <c r="G956" t="s">
        <v>3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1</v>
      </c>
      <c r="AC956">
        <v>2</v>
      </c>
      <c r="AD956">
        <v>3</v>
      </c>
      <c r="AE956">
        <v>1</v>
      </c>
      <c r="AF956">
        <v>1</v>
      </c>
    </row>
    <row r="957" spans="1:32" x14ac:dyDescent="0.25">
      <c r="A957" t="s">
        <v>428</v>
      </c>
      <c r="B957" t="s">
        <v>13</v>
      </c>
      <c r="C957" t="s">
        <v>429</v>
      </c>
      <c r="D957" t="s">
        <v>851</v>
      </c>
      <c r="E957" t="s">
        <v>467</v>
      </c>
      <c r="F957" t="s">
        <v>3</v>
      </c>
      <c r="G957" t="s">
        <v>3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1</v>
      </c>
      <c r="AC957">
        <v>3</v>
      </c>
      <c r="AD957">
        <v>0</v>
      </c>
      <c r="AE957">
        <v>0</v>
      </c>
      <c r="AF957">
        <v>6</v>
      </c>
    </row>
    <row r="958" spans="1:32" x14ac:dyDescent="0.25">
      <c r="A958" t="s">
        <v>428</v>
      </c>
      <c r="B958" t="s">
        <v>13</v>
      </c>
      <c r="C958" t="s">
        <v>429</v>
      </c>
      <c r="D958" t="s">
        <v>852</v>
      </c>
      <c r="E958" t="s">
        <v>853</v>
      </c>
      <c r="F958" t="s">
        <v>3</v>
      </c>
      <c r="G958" t="s">
        <v>3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3</v>
      </c>
      <c r="AD958">
        <v>2</v>
      </c>
      <c r="AE958">
        <v>4</v>
      </c>
      <c r="AF958">
        <v>3</v>
      </c>
    </row>
    <row r="959" spans="1:32" x14ac:dyDescent="0.25">
      <c r="A959" t="s">
        <v>428</v>
      </c>
      <c r="B959" t="s">
        <v>13</v>
      </c>
      <c r="C959" t="s">
        <v>429</v>
      </c>
      <c r="D959" t="s">
        <v>854</v>
      </c>
      <c r="E959" t="s">
        <v>855</v>
      </c>
      <c r="F959" t="s">
        <v>3</v>
      </c>
      <c r="G959" t="s">
        <v>3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2</v>
      </c>
      <c r="AC959">
        <v>6</v>
      </c>
      <c r="AD959">
        <v>8</v>
      </c>
      <c r="AE959">
        <v>7</v>
      </c>
      <c r="AF959">
        <v>8</v>
      </c>
    </row>
    <row r="960" spans="1:32" x14ac:dyDescent="0.25">
      <c r="A960" t="s">
        <v>428</v>
      </c>
      <c r="B960" t="s">
        <v>13</v>
      </c>
      <c r="C960" t="s">
        <v>429</v>
      </c>
      <c r="D960" t="s">
        <v>856</v>
      </c>
      <c r="E960" t="s">
        <v>857</v>
      </c>
      <c r="F960" t="s">
        <v>3</v>
      </c>
      <c r="G960" t="s">
        <v>3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10</v>
      </c>
      <c r="AE960">
        <v>18</v>
      </c>
      <c r="AF960">
        <v>23</v>
      </c>
    </row>
    <row r="961" spans="1:32" x14ac:dyDescent="0.25">
      <c r="A961" t="s">
        <v>428</v>
      </c>
      <c r="B961" t="s">
        <v>13</v>
      </c>
      <c r="C961" t="s">
        <v>429</v>
      </c>
      <c r="D961" t="s">
        <v>858</v>
      </c>
      <c r="E961" t="s">
        <v>469</v>
      </c>
      <c r="F961" t="s">
        <v>3</v>
      </c>
      <c r="G961" t="s">
        <v>3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3</v>
      </c>
    </row>
    <row r="962" spans="1:32" x14ac:dyDescent="0.25">
      <c r="A962" t="s">
        <v>428</v>
      </c>
      <c r="B962" t="s">
        <v>13</v>
      </c>
      <c r="C962" t="s">
        <v>429</v>
      </c>
      <c r="D962" t="s">
        <v>859</v>
      </c>
      <c r="E962" t="s">
        <v>471</v>
      </c>
      <c r="F962" t="s">
        <v>3</v>
      </c>
      <c r="G962" t="s">
        <v>3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1</v>
      </c>
      <c r="AE962">
        <v>2</v>
      </c>
      <c r="AF962">
        <v>6</v>
      </c>
    </row>
    <row r="963" spans="1:32" x14ac:dyDescent="0.25">
      <c r="A963" t="s">
        <v>428</v>
      </c>
      <c r="B963" t="s">
        <v>13</v>
      </c>
      <c r="C963" t="s">
        <v>429</v>
      </c>
      <c r="D963" t="s">
        <v>860</v>
      </c>
      <c r="E963" t="s">
        <v>473</v>
      </c>
      <c r="F963" t="s">
        <v>3</v>
      </c>
      <c r="G963" t="s">
        <v>3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2</v>
      </c>
      <c r="AE963">
        <v>0</v>
      </c>
      <c r="AF963">
        <v>2</v>
      </c>
    </row>
    <row r="964" spans="1:32" x14ac:dyDescent="0.25">
      <c r="A964" t="s">
        <v>428</v>
      </c>
      <c r="B964" t="s">
        <v>13</v>
      </c>
      <c r="C964" t="s">
        <v>429</v>
      </c>
      <c r="D964" t="s">
        <v>861</v>
      </c>
      <c r="E964" t="s">
        <v>449</v>
      </c>
      <c r="F964" t="s">
        <v>3</v>
      </c>
      <c r="G964" t="s">
        <v>3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1</v>
      </c>
      <c r="AE964">
        <v>2</v>
      </c>
      <c r="AF964">
        <v>0</v>
      </c>
    </row>
    <row r="965" spans="1:32" x14ac:dyDescent="0.25">
      <c r="A965" t="s">
        <v>428</v>
      </c>
      <c r="B965" t="s">
        <v>13</v>
      </c>
      <c r="C965" t="s">
        <v>429</v>
      </c>
      <c r="D965" t="s">
        <v>862</v>
      </c>
      <c r="E965" t="s">
        <v>564</v>
      </c>
      <c r="F965" t="s">
        <v>3</v>
      </c>
      <c r="G965" t="s">
        <v>3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1</v>
      </c>
      <c r="AF965">
        <v>3</v>
      </c>
    </row>
    <row r="966" spans="1:32" x14ac:dyDescent="0.25">
      <c r="A966" t="s">
        <v>428</v>
      </c>
      <c r="B966" t="s">
        <v>13</v>
      </c>
      <c r="C966" t="s">
        <v>429</v>
      </c>
      <c r="D966" t="s">
        <v>863</v>
      </c>
      <c r="E966" t="s">
        <v>479</v>
      </c>
      <c r="F966" t="s">
        <v>3</v>
      </c>
      <c r="G966" t="s">
        <v>3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1</v>
      </c>
      <c r="AD966">
        <v>0</v>
      </c>
      <c r="AE966">
        <v>4</v>
      </c>
      <c r="AF966">
        <v>1</v>
      </c>
    </row>
    <row r="967" spans="1:32" x14ac:dyDescent="0.25">
      <c r="A967" t="s">
        <v>428</v>
      </c>
      <c r="B967" t="s">
        <v>13</v>
      </c>
      <c r="C967" t="s">
        <v>429</v>
      </c>
      <c r="D967" t="s">
        <v>864</v>
      </c>
      <c r="E967" t="s">
        <v>483</v>
      </c>
      <c r="F967" t="s">
        <v>3</v>
      </c>
      <c r="G967" t="s">
        <v>3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1</v>
      </c>
      <c r="AC967">
        <v>2</v>
      </c>
      <c r="AD967">
        <v>1</v>
      </c>
      <c r="AE967">
        <v>3</v>
      </c>
      <c r="AF967">
        <v>5</v>
      </c>
    </row>
    <row r="968" spans="1:32" x14ac:dyDescent="0.25">
      <c r="A968" t="s">
        <v>428</v>
      </c>
      <c r="B968" t="s">
        <v>13</v>
      </c>
      <c r="C968" t="s">
        <v>429</v>
      </c>
      <c r="D968" t="s">
        <v>865</v>
      </c>
      <c r="E968" t="s">
        <v>501</v>
      </c>
      <c r="F968" t="s">
        <v>3</v>
      </c>
      <c r="G968" t="s">
        <v>3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1</v>
      </c>
      <c r="AC968">
        <v>3</v>
      </c>
      <c r="AD968">
        <v>3</v>
      </c>
      <c r="AE968">
        <v>4</v>
      </c>
      <c r="AF968">
        <v>6</v>
      </c>
    </row>
    <row r="969" spans="1:32" x14ac:dyDescent="0.25">
      <c r="A969" t="s">
        <v>428</v>
      </c>
      <c r="B969" t="s">
        <v>13</v>
      </c>
      <c r="C969" t="s">
        <v>429</v>
      </c>
      <c r="D969" t="s">
        <v>866</v>
      </c>
      <c r="E969" t="s">
        <v>491</v>
      </c>
      <c r="F969" t="s">
        <v>3</v>
      </c>
      <c r="G969" t="s">
        <v>3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1</v>
      </c>
      <c r="AD969">
        <v>5</v>
      </c>
      <c r="AE969">
        <v>6</v>
      </c>
      <c r="AF969">
        <v>9</v>
      </c>
    </row>
    <row r="970" spans="1:32" x14ac:dyDescent="0.25">
      <c r="A970" t="s">
        <v>428</v>
      </c>
      <c r="B970" t="s">
        <v>13</v>
      </c>
      <c r="C970" t="s">
        <v>429</v>
      </c>
      <c r="D970" t="s">
        <v>867</v>
      </c>
      <c r="E970" t="s">
        <v>493</v>
      </c>
      <c r="F970" t="s">
        <v>3</v>
      </c>
      <c r="G970" t="s">
        <v>3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7</v>
      </c>
      <c r="AE970">
        <v>1</v>
      </c>
      <c r="AF970">
        <v>0</v>
      </c>
    </row>
    <row r="971" spans="1:32" x14ac:dyDescent="0.25">
      <c r="A971" t="s">
        <v>428</v>
      </c>
      <c r="B971" t="s">
        <v>13</v>
      </c>
      <c r="C971" t="s">
        <v>429</v>
      </c>
      <c r="D971" t="s">
        <v>868</v>
      </c>
      <c r="E971" t="s">
        <v>869</v>
      </c>
      <c r="F971" t="s">
        <v>3</v>
      </c>
      <c r="G971" t="s">
        <v>3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3</v>
      </c>
      <c r="AD971">
        <v>5</v>
      </c>
      <c r="AE971">
        <v>5</v>
      </c>
      <c r="AF971">
        <v>8</v>
      </c>
    </row>
    <row r="972" spans="1:32" x14ac:dyDescent="0.25">
      <c r="A972" t="s">
        <v>428</v>
      </c>
      <c r="B972" t="s">
        <v>13</v>
      </c>
      <c r="C972" t="s">
        <v>429</v>
      </c>
      <c r="D972" t="s">
        <v>870</v>
      </c>
      <c r="E972" t="s">
        <v>487</v>
      </c>
      <c r="F972" t="s">
        <v>3</v>
      </c>
      <c r="G972" t="s">
        <v>3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2</v>
      </c>
      <c r="AE972">
        <v>0</v>
      </c>
      <c r="AF972">
        <v>3</v>
      </c>
    </row>
    <row r="973" spans="1:32" x14ac:dyDescent="0.25">
      <c r="A973" t="s">
        <v>428</v>
      </c>
      <c r="B973" t="s">
        <v>13</v>
      </c>
      <c r="C973" t="s">
        <v>429</v>
      </c>
      <c r="D973" t="s">
        <v>871</v>
      </c>
      <c r="E973" t="s">
        <v>475</v>
      </c>
      <c r="F973" t="s">
        <v>3</v>
      </c>
      <c r="G973" t="s">
        <v>3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1</v>
      </c>
      <c r="AE973">
        <v>0</v>
      </c>
      <c r="AF973">
        <v>0</v>
      </c>
    </row>
    <row r="974" spans="1:32" x14ac:dyDescent="0.25">
      <c r="A974" t="s">
        <v>428</v>
      </c>
      <c r="B974" t="s">
        <v>13</v>
      </c>
      <c r="C974" t="s">
        <v>429</v>
      </c>
      <c r="D974" t="s">
        <v>872</v>
      </c>
      <c r="E974" t="s">
        <v>873</v>
      </c>
      <c r="F974" t="s">
        <v>3</v>
      </c>
      <c r="G974" t="s">
        <v>3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1</v>
      </c>
      <c r="AC974">
        <v>2</v>
      </c>
      <c r="AD974">
        <v>4</v>
      </c>
      <c r="AE974">
        <v>6</v>
      </c>
      <c r="AF974">
        <v>6</v>
      </c>
    </row>
    <row r="975" spans="1:32" x14ac:dyDescent="0.25">
      <c r="A975" t="s">
        <v>428</v>
      </c>
      <c r="B975" t="s">
        <v>13</v>
      </c>
      <c r="C975" t="s">
        <v>429</v>
      </c>
      <c r="D975" t="s">
        <v>874</v>
      </c>
      <c r="E975" t="s">
        <v>507</v>
      </c>
      <c r="F975" t="s">
        <v>3</v>
      </c>
      <c r="G975" t="s">
        <v>3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1</v>
      </c>
      <c r="AD975">
        <v>2</v>
      </c>
      <c r="AE975">
        <v>5</v>
      </c>
      <c r="AF975">
        <v>5</v>
      </c>
    </row>
    <row r="976" spans="1:32" x14ac:dyDescent="0.25">
      <c r="A976" t="s">
        <v>428</v>
      </c>
      <c r="B976" t="s">
        <v>13</v>
      </c>
      <c r="C976" t="s">
        <v>429</v>
      </c>
      <c r="D976" t="s">
        <v>875</v>
      </c>
      <c r="E976" t="s">
        <v>509</v>
      </c>
      <c r="F976" t="s">
        <v>3</v>
      </c>
      <c r="G976" t="s">
        <v>3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5</v>
      </c>
      <c r="AD976">
        <v>11</v>
      </c>
      <c r="AE976">
        <v>5</v>
      </c>
      <c r="AF976">
        <v>9</v>
      </c>
    </row>
    <row r="977" spans="1:32" x14ac:dyDescent="0.25">
      <c r="A977" t="s">
        <v>428</v>
      </c>
      <c r="B977" t="s">
        <v>13</v>
      </c>
      <c r="C977" t="s">
        <v>429</v>
      </c>
      <c r="D977" t="s">
        <v>876</v>
      </c>
      <c r="E977" t="s">
        <v>499</v>
      </c>
      <c r="F977" t="s">
        <v>3</v>
      </c>
      <c r="G977" t="s">
        <v>3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1</v>
      </c>
      <c r="AE977">
        <v>2</v>
      </c>
      <c r="AF977">
        <v>7</v>
      </c>
    </row>
    <row r="978" spans="1:32" x14ac:dyDescent="0.25">
      <c r="A978" t="s">
        <v>428</v>
      </c>
      <c r="B978" t="s">
        <v>13</v>
      </c>
      <c r="C978" t="s">
        <v>429</v>
      </c>
      <c r="D978" t="s">
        <v>877</v>
      </c>
      <c r="E978" t="s">
        <v>878</v>
      </c>
      <c r="F978" t="s">
        <v>3</v>
      </c>
      <c r="G978" t="s">
        <v>3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1</v>
      </c>
      <c r="AE978">
        <v>8</v>
      </c>
      <c r="AF978">
        <v>7</v>
      </c>
    </row>
    <row r="979" spans="1:32" x14ac:dyDescent="0.25">
      <c r="A979" t="s">
        <v>428</v>
      </c>
      <c r="B979" t="s">
        <v>13</v>
      </c>
      <c r="C979" t="s">
        <v>429</v>
      </c>
      <c r="D979" t="s">
        <v>879</v>
      </c>
      <c r="E979" t="s">
        <v>880</v>
      </c>
      <c r="F979" t="s">
        <v>3</v>
      </c>
      <c r="G979" t="s">
        <v>3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2</v>
      </c>
      <c r="AE979">
        <v>10</v>
      </c>
      <c r="AF979">
        <v>20</v>
      </c>
    </row>
    <row r="980" spans="1:32" x14ac:dyDescent="0.25">
      <c r="A980" t="s">
        <v>428</v>
      </c>
      <c r="B980" t="s">
        <v>13</v>
      </c>
      <c r="C980" t="s">
        <v>429</v>
      </c>
      <c r="D980" t="s">
        <v>881</v>
      </c>
      <c r="E980" t="s">
        <v>485</v>
      </c>
      <c r="F980" t="s">
        <v>3</v>
      </c>
      <c r="G980" t="s">
        <v>3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2</v>
      </c>
      <c r="AF980">
        <v>1</v>
      </c>
    </row>
    <row r="981" spans="1:32" x14ac:dyDescent="0.25">
      <c r="A981" t="s">
        <v>428</v>
      </c>
      <c r="B981" t="s">
        <v>13</v>
      </c>
      <c r="C981" t="s">
        <v>429</v>
      </c>
      <c r="D981" t="s">
        <v>882</v>
      </c>
      <c r="E981" t="s">
        <v>513</v>
      </c>
      <c r="F981" t="s">
        <v>3</v>
      </c>
      <c r="G981" t="s">
        <v>3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2</v>
      </c>
      <c r="AE981">
        <v>3</v>
      </c>
      <c r="AF981">
        <v>0</v>
      </c>
    </row>
    <row r="982" spans="1:32" x14ac:dyDescent="0.25">
      <c r="A982" t="s">
        <v>428</v>
      </c>
      <c r="B982" t="s">
        <v>13</v>
      </c>
      <c r="C982" t="s">
        <v>429</v>
      </c>
      <c r="D982" t="s">
        <v>883</v>
      </c>
      <c r="E982" t="s">
        <v>515</v>
      </c>
      <c r="F982" t="s">
        <v>3</v>
      </c>
      <c r="G982" t="s">
        <v>3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1</v>
      </c>
      <c r="AD982">
        <v>5</v>
      </c>
      <c r="AE982">
        <v>3</v>
      </c>
      <c r="AF982">
        <v>3</v>
      </c>
    </row>
    <row r="983" spans="1:32" x14ac:dyDescent="0.25">
      <c r="A983" t="s">
        <v>428</v>
      </c>
      <c r="B983" t="s">
        <v>13</v>
      </c>
      <c r="C983" t="s">
        <v>429</v>
      </c>
      <c r="D983" t="s">
        <v>884</v>
      </c>
      <c r="E983" t="s">
        <v>885</v>
      </c>
      <c r="F983" t="s">
        <v>3</v>
      </c>
      <c r="G983" t="s">
        <v>3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1</v>
      </c>
      <c r="AD983">
        <v>5</v>
      </c>
      <c r="AE983">
        <v>1</v>
      </c>
      <c r="AF983">
        <v>1</v>
      </c>
    </row>
    <row r="984" spans="1:32" x14ac:dyDescent="0.25">
      <c r="A984" t="s">
        <v>428</v>
      </c>
      <c r="B984" t="s">
        <v>13</v>
      </c>
      <c r="C984" t="s">
        <v>429</v>
      </c>
      <c r="D984" t="s">
        <v>886</v>
      </c>
      <c r="E984" t="s">
        <v>511</v>
      </c>
      <c r="F984" t="s">
        <v>3</v>
      </c>
      <c r="G984" t="s">
        <v>3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1</v>
      </c>
      <c r="AD984">
        <v>11</v>
      </c>
      <c r="AE984">
        <v>6</v>
      </c>
      <c r="AF984">
        <v>9</v>
      </c>
    </row>
    <row r="985" spans="1:32" x14ac:dyDescent="0.25">
      <c r="A985" t="s">
        <v>428</v>
      </c>
      <c r="B985" t="s">
        <v>13</v>
      </c>
      <c r="C985" t="s">
        <v>429</v>
      </c>
      <c r="D985" t="s">
        <v>887</v>
      </c>
      <c r="E985" t="s">
        <v>800</v>
      </c>
      <c r="F985" t="s">
        <v>3</v>
      </c>
      <c r="G985" t="s">
        <v>3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1</v>
      </c>
      <c r="AE985">
        <v>4</v>
      </c>
      <c r="AF985">
        <v>5</v>
      </c>
    </row>
    <row r="986" spans="1:32" x14ac:dyDescent="0.25">
      <c r="A986" t="s">
        <v>428</v>
      </c>
      <c r="B986" t="s">
        <v>13</v>
      </c>
      <c r="C986" t="s">
        <v>429</v>
      </c>
      <c r="D986" t="s">
        <v>888</v>
      </c>
      <c r="E986" t="s">
        <v>495</v>
      </c>
      <c r="F986" t="s">
        <v>3</v>
      </c>
      <c r="G986" t="s">
        <v>3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1</v>
      </c>
      <c r="AE986">
        <v>3</v>
      </c>
      <c r="AF986">
        <v>4</v>
      </c>
    </row>
    <row r="987" spans="1:32" x14ac:dyDescent="0.25">
      <c r="A987" t="s">
        <v>428</v>
      </c>
      <c r="B987" t="s">
        <v>13</v>
      </c>
      <c r="C987" t="s">
        <v>429</v>
      </c>
      <c r="D987" t="s">
        <v>889</v>
      </c>
      <c r="E987" t="s">
        <v>890</v>
      </c>
      <c r="F987" t="s">
        <v>3</v>
      </c>
      <c r="G987" t="s">
        <v>3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3</v>
      </c>
      <c r="AE987">
        <v>4</v>
      </c>
      <c r="AF987">
        <v>4</v>
      </c>
    </row>
    <row r="988" spans="1:32" x14ac:dyDescent="0.25">
      <c r="A988" t="s">
        <v>428</v>
      </c>
      <c r="B988" t="s">
        <v>13</v>
      </c>
      <c r="C988" t="s">
        <v>429</v>
      </c>
      <c r="D988" t="s">
        <v>891</v>
      </c>
      <c r="E988" t="s">
        <v>489</v>
      </c>
      <c r="F988" t="s">
        <v>3</v>
      </c>
      <c r="G988" t="s">
        <v>3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3</v>
      </c>
      <c r="AE988">
        <v>2</v>
      </c>
      <c r="AF988">
        <v>2</v>
      </c>
    </row>
    <row r="989" spans="1:32" x14ac:dyDescent="0.25">
      <c r="A989" t="s">
        <v>428</v>
      </c>
      <c r="B989" t="s">
        <v>13</v>
      </c>
      <c r="C989" t="s">
        <v>429</v>
      </c>
      <c r="D989" t="s">
        <v>892</v>
      </c>
      <c r="E989" t="s">
        <v>481</v>
      </c>
      <c r="F989" t="s">
        <v>3</v>
      </c>
      <c r="G989" t="s">
        <v>3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5</v>
      </c>
      <c r="AD989">
        <v>4</v>
      </c>
      <c r="AE989">
        <v>6</v>
      </c>
      <c r="AF989">
        <v>8</v>
      </c>
    </row>
    <row r="990" spans="1:32" x14ac:dyDescent="0.25">
      <c r="A990" t="s">
        <v>428</v>
      </c>
      <c r="B990" t="s">
        <v>13</v>
      </c>
      <c r="C990" t="s">
        <v>429</v>
      </c>
      <c r="D990" t="s">
        <v>893</v>
      </c>
      <c r="E990" t="s">
        <v>894</v>
      </c>
      <c r="F990" t="s">
        <v>3</v>
      </c>
      <c r="G990" t="s">
        <v>3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7</v>
      </c>
      <c r="AF990">
        <v>11</v>
      </c>
    </row>
    <row r="991" spans="1:32" x14ac:dyDescent="0.25">
      <c r="A991" t="s">
        <v>428</v>
      </c>
      <c r="B991" t="s">
        <v>13</v>
      </c>
      <c r="C991" t="s">
        <v>429</v>
      </c>
      <c r="D991" t="s">
        <v>895</v>
      </c>
      <c r="E991" t="s">
        <v>184</v>
      </c>
      <c r="F991" t="s">
        <v>3</v>
      </c>
      <c r="G991" t="s">
        <v>3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25</v>
      </c>
      <c r="AC991">
        <v>46</v>
      </c>
      <c r="AD991">
        <v>49</v>
      </c>
      <c r="AE991">
        <v>40</v>
      </c>
      <c r="AF991">
        <v>48</v>
      </c>
    </row>
    <row r="992" spans="1:32" x14ac:dyDescent="0.25">
      <c r="A992" t="s">
        <v>428</v>
      </c>
      <c r="B992" t="s">
        <v>13</v>
      </c>
      <c r="C992" t="s">
        <v>429</v>
      </c>
      <c r="D992" t="s">
        <v>896</v>
      </c>
      <c r="E992" t="s">
        <v>522</v>
      </c>
      <c r="F992" t="s">
        <v>3</v>
      </c>
      <c r="G992" t="s">
        <v>3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6</v>
      </c>
      <c r="AC992">
        <v>9</v>
      </c>
      <c r="AD992">
        <v>7</v>
      </c>
      <c r="AE992">
        <v>12</v>
      </c>
      <c r="AF992">
        <v>10</v>
      </c>
    </row>
    <row r="993" spans="1:32" x14ac:dyDescent="0.25">
      <c r="A993" t="s">
        <v>428</v>
      </c>
      <c r="B993" t="s">
        <v>13</v>
      </c>
      <c r="C993" t="s">
        <v>429</v>
      </c>
      <c r="D993" t="s">
        <v>897</v>
      </c>
      <c r="E993" t="s">
        <v>524</v>
      </c>
      <c r="F993" t="s">
        <v>3</v>
      </c>
      <c r="G993" t="s">
        <v>3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2</v>
      </c>
      <c r="AD993">
        <v>9</v>
      </c>
      <c r="AE993">
        <v>2</v>
      </c>
      <c r="AF993">
        <v>5</v>
      </c>
    </row>
    <row r="994" spans="1:32" x14ac:dyDescent="0.25">
      <c r="A994" t="s">
        <v>428</v>
      </c>
      <c r="B994" t="s">
        <v>13</v>
      </c>
      <c r="C994" t="s">
        <v>429</v>
      </c>
      <c r="D994" t="s">
        <v>898</v>
      </c>
      <c r="E994" t="s">
        <v>899</v>
      </c>
      <c r="F994" t="s">
        <v>3</v>
      </c>
      <c r="G994" t="s">
        <v>3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5</v>
      </c>
      <c r="AC994">
        <v>3</v>
      </c>
      <c r="AD994">
        <v>6</v>
      </c>
      <c r="AE994">
        <v>5</v>
      </c>
      <c r="AF994">
        <v>10</v>
      </c>
    </row>
    <row r="995" spans="1:32" x14ac:dyDescent="0.25">
      <c r="A995" t="s">
        <v>428</v>
      </c>
      <c r="B995" t="s">
        <v>13</v>
      </c>
      <c r="C995" t="s">
        <v>429</v>
      </c>
      <c r="D995" t="s">
        <v>900</v>
      </c>
      <c r="E995" t="s">
        <v>527</v>
      </c>
      <c r="F995" t="s">
        <v>3</v>
      </c>
      <c r="G995" t="s">
        <v>3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1</v>
      </c>
      <c r="AD995">
        <v>2</v>
      </c>
      <c r="AE995">
        <v>1</v>
      </c>
      <c r="AF995">
        <v>4</v>
      </c>
    </row>
    <row r="996" spans="1:32" x14ac:dyDescent="0.25">
      <c r="A996" t="s">
        <v>428</v>
      </c>
      <c r="B996" t="s">
        <v>13</v>
      </c>
      <c r="C996" t="s">
        <v>429</v>
      </c>
      <c r="D996" t="s">
        <v>901</v>
      </c>
      <c r="E996" t="s">
        <v>902</v>
      </c>
      <c r="F996" t="s">
        <v>3</v>
      </c>
      <c r="G996" t="s">
        <v>3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2</v>
      </c>
      <c r="AC996">
        <v>5</v>
      </c>
      <c r="AD996">
        <v>5</v>
      </c>
      <c r="AE996">
        <v>8</v>
      </c>
      <c r="AF996">
        <v>10</v>
      </c>
    </row>
    <row r="997" spans="1:32" x14ac:dyDescent="0.25">
      <c r="A997" t="s">
        <v>428</v>
      </c>
      <c r="B997" t="s">
        <v>13</v>
      </c>
      <c r="C997" t="s">
        <v>429</v>
      </c>
      <c r="D997" t="s">
        <v>903</v>
      </c>
      <c r="E997" t="s">
        <v>531</v>
      </c>
      <c r="F997" t="s">
        <v>3</v>
      </c>
      <c r="G997" t="s">
        <v>3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4</v>
      </c>
      <c r="AC997">
        <v>5</v>
      </c>
      <c r="AD997">
        <v>6</v>
      </c>
      <c r="AE997">
        <v>4</v>
      </c>
      <c r="AF997">
        <v>1</v>
      </c>
    </row>
    <row r="998" spans="1:32" x14ac:dyDescent="0.25">
      <c r="A998" t="s">
        <v>428</v>
      </c>
      <c r="B998" t="s">
        <v>13</v>
      </c>
      <c r="C998" t="s">
        <v>429</v>
      </c>
      <c r="D998" t="s">
        <v>904</v>
      </c>
      <c r="E998" t="s">
        <v>905</v>
      </c>
      <c r="F998" t="s">
        <v>3</v>
      </c>
      <c r="G998" t="s">
        <v>3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4</v>
      </c>
    </row>
    <row r="999" spans="1:32" x14ac:dyDescent="0.25">
      <c r="A999" t="s">
        <v>428</v>
      </c>
      <c r="B999" t="s">
        <v>13</v>
      </c>
      <c r="C999" t="s">
        <v>429</v>
      </c>
      <c r="D999" t="s">
        <v>906</v>
      </c>
      <c r="E999" t="s">
        <v>533</v>
      </c>
      <c r="F999" t="s">
        <v>3</v>
      </c>
      <c r="G999" t="s">
        <v>3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15</v>
      </c>
      <c r="AC999">
        <v>4</v>
      </c>
      <c r="AD999">
        <v>17</v>
      </c>
      <c r="AE999">
        <v>22</v>
      </c>
      <c r="AF999">
        <v>25</v>
      </c>
    </row>
    <row r="1000" spans="1:32" x14ac:dyDescent="0.25">
      <c r="A1000" t="s">
        <v>428</v>
      </c>
      <c r="B1000" t="s">
        <v>13</v>
      </c>
      <c r="C1000" t="s">
        <v>429</v>
      </c>
      <c r="D1000" t="s">
        <v>907</v>
      </c>
      <c r="E1000" t="s">
        <v>471</v>
      </c>
      <c r="F1000" t="s">
        <v>3</v>
      </c>
      <c r="G1000" t="s">
        <v>3</v>
      </c>
      <c r="H1000">
        <v>0</v>
      </c>
      <c r="I1000">
        <v>0</v>
      </c>
      <c r="J1000">
        <v>3</v>
      </c>
      <c r="K1000">
        <v>1</v>
      </c>
      <c r="L1000">
        <v>0</v>
      </c>
      <c r="M1000">
        <v>3</v>
      </c>
      <c r="N1000">
        <v>6</v>
      </c>
      <c r="O1000">
        <v>5</v>
      </c>
      <c r="P1000">
        <v>7</v>
      </c>
      <c r="Q1000">
        <v>7</v>
      </c>
      <c r="R1000">
        <v>3</v>
      </c>
      <c r="S1000">
        <v>7</v>
      </c>
      <c r="T1000">
        <v>6</v>
      </c>
      <c r="U1000">
        <v>9</v>
      </c>
      <c r="V1000">
        <v>7</v>
      </c>
      <c r="W1000">
        <v>18</v>
      </c>
      <c r="X1000">
        <v>14</v>
      </c>
      <c r="Y1000">
        <v>8</v>
      </c>
      <c r="Z1000">
        <v>11</v>
      </c>
      <c r="AA1000">
        <v>8</v>
      </c>
      <c r="AB1000">
        <v>8</v>
      </c>
      <c r="AC1000">
        <v>5</v>
      </c>
      <c r="AD1000">
        <v>4</v>
      </c>
      <c r="AE1000">
        <v>0</v>
      </c>
      <c r="AF1000">
        <v>0</v>
      </c>
    </row>
    <row r="1001" spans="1:32" x14ac:dyDescent="0.25">
      <c r="A1001" t="s">
        <v>428</v>
      </c>
      <c r="B1001" t="s">
        <v>13</v>
      </c>
      <c r="C1001" t="s">
        <v>429</v>
      </c>
      <c r="D1001" t="s">
        <v>907</v>
      </c>
      <c r="E1001" t="s">
        <v>471</v>
      </c>
      <c r="F1001" t="s">
        <v>710</v>
      </c>
      <c r="G1001" t="s">
        <v>471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2</v>
      </c>
      <c r="N1001">
        <v>4</v>
      </c>
      <c r="O1001">
        <v>3</v>
      </c>
      <c r="P1001">
        <v>5</v>
      </c>
      <c r="Q1001">
        <v>6</v>
      </c>
      <c r="R1001">
        <v>0</v>
      </c>
      <c r="S1001">
        <v>7</v>
      </c>
      <c r="T1001">
        <v>5</v>
      </c>
      <c r="U1001">
        <v>7</v>
      </c>
      <c r="V1001">
        <v>5</v>
      </c>
      <c r="W1001">
        <v>10</v>
      </c>
      <c r="X1001">
        <v>10</v>
      </c>
      <c r="Y1001">
        <v>7</v>
      </c>
      <c r="Z1001">
        <v>7</v>
      </c>
      <c r="AA1001">
        <v>7</v>
      </c>
      <c r="AB1001">
        <v>6</v>
      </c>
      <c r="AC1001">
        <v>4</v>
      </c>
      <c r="AD1001">
        <v>4</v>
      </c>
      <c r="AE1001">
        <v>0</v>
      </c>
      <c r="AF1001">
        <v>0</v>
      </c>
    </row>
    <row r="1002" spans="1:32" x14ac:dyDescent="0.25">
      <c r="A1002" t="s">
        <v>428</v>
      </c>
      <c r="B1002" t="s">
        <v>13</v>
      </c>
      <c r="C1002" t="s">
        <v>429</v>
      </c>
      <c r="D1002" t="s">
        <v>907</v>
      </c>
      <c r="E1002" t="s">
        <v>471</v>
      </c>
      <c r="F1002" t="s">
        <v>712</v>
      </c>
      <c r="G1002" t="s">
        <v>459</v>
      </c>
      <c r="H1002">
        <v>0</v>
      </c>
      <c r="I1002">
        <v>0</v>
      </c>
      <c r="J1002">
        <v>3</v>
      </c>
      <c r="K1002">
        <v>1</v>
      </c>
      <c r="L1002">
        <v>0</v>
      </c>
      <c r="M1002">
        <v>1</v>
      </c>
      <c r="N1002">
        <v>2</v>
      </c>
      <c r="O1002">
        <v>2</v>
      </c>
      <c r="P1002">
        <v>2</v>
      </c>
      <c r="Q1002">
        <v>1</v>
      </c>
      <c r="R1002">
        <v>3</v>
      </c>
      <c r="S1002">
        <v>0</v>
      </c>
      <c r="T1002">
        <v>1</v>
      </c>
      <c r="U1002">
        <v>2</v>
      </c>
      <c r="V1002">
        <v>2</v>
      </c>
      <c r="W1002">
        <v>8</v>
      </c>
      <c r="X1002">
        <v>4</v>
      </c>
      <c r="Y1002">
        <v>1</v>
      </c>
      <c r="Z1002">
        <v>4</v>
      </c>
      <c r="AA1002">
        <v>1</v>
      </c>
      <c r="AB1002">
        <v>2</v>
      </c>
      <c r="AC1002">
        <v>1</v>
      </c>
      <c r="AD1002">
        <v>0</v>
      </c>
      <c r="AE1002">
        <v>0</v>
      </c>
      <c r="AF1002">
        <v>0</v>
      </c>
    </row>
    <row r="1003" spans="1:32" x14ac:dyDescent="0.25">
      <c r="A1003" t="s">
        <v>428</v>
      </c>
      <c r="B1003" t="s">
        <v>13</v>
      </c>
      <c r="C1003" t="s">
        <v>429</v>
      </c>
      <c r="D1003" t="s">
        <v>908</v>
      </c>
      <c r="E1003" t="s">
        <v>473</v>
      </c>
      <c r="F1003" t="s">
        <v>3</v>
      </c>
      <c r="G1003" t="s">
        <v>3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2</v>
      </c>
      <c r="S1003">
        <v>1</v>
      </c>
      <c r="T1003">
        <v>3</v>
      </c>
      <c r="U1003">
        <v>3</v>
      </c>
      <c r="V1003">
        <v>3</v>
      </c>
      <c r="W1003">
        <v>1</v>
      </c>
      <c r="X1003">
        <v>0</v>
      </c>
      <c r="Y1003">
        <v>1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</row>
    <row r="1004" spans="1:32" x14ac:dyDescent="0.25">
      <c r="A1004" t="s">
        <v>428</v>
      </c>
      <c r="B1004" t="s">
        <v>13</v>
      </c>
      <c r="C1004" t="s">
        <v>429</v>
      </c>
      <c r="D1004" t="s">
        <v>908</v>
      </c>
      <c r="E1004" t="s">
        <v>473</v>
      </c>
      <c r="F1004" t="s">
        <v>711</v>
      </c>
      <c r="G1004" t="s">
        <v>473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2</v>
      </c>
      <c r="S1004">
        <v>1</v>
      </c>
      <c r="T1004">
        <v>3</v>
      </c>
      <c r="U1004">
        <v>3</v>
      </c>
      <c r="V1004">
        <v>3</v>
      </c>
      <c r="W1004">
        <v>1</v>
      </c>
      <c r="X1004">
        <v>0</v>
      </c>
      <c r="Y1004">
        <v>1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</row>
    <row r="1005" spans="1:32" x14ac:dyDescent="0.25">
      <c r="A1005" t="s">
        <v>428</v>
      </c>
      <c r="B1005" t="s">
        <v>13</v>
      </c>
      <c r="C1005" t="s">
        <v>429</v>
      </c>
      <c r="D1005" t="s">
        <v>909</v>
      </c>
      <c r="E1005" t="s">
        <v>546</v>
      </c>
      <c r="F1005" t="s">
        <v>3</v>
      </c>
      <c r="G1005" t="s">
        <v>3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1</v>
      </c>
      <c r="T1005">
        <v>4</v>
      </c>
      <c r="U1005">
        <v>9</v>
      </c>
      <c r="V1005">
        <v>12</v>
      </c>
      <c r="W1005">
        <v>11</v>
      </c>
      <c r="X1005">
        <v>13</v>
      </c>
      <c r="Y1005">
        <v>12</v>
      </c>
      <c r="Z1005">
        <v>9</v>
      </c>
      <c r="AA1005">
        <v>9</v>
      </c>
      <c r="AB1005">
        <v>21</v>
      </c>
      <c r="AC1005">
        <v>14</v>
      </c>
      <c r="AD1005">
        <v>6</v>
      </c>
      <c r="AE1005">
        <v>2</v>
      </c>
      <c r="AF1005">
        <v>0</v>
      </c>
    </row>
    <row r="1006" spans="1:32" x14ac:dyDescent="0.25">
      <c r="A1006" t="s">
        <v>428</v>
      </c>
      <c r="B1006" t="s">
        <v>13</v>
      </c>
      <c r="C1006" t="s">
        <v>429</v>
      </c>
      <c r="D1006" t="s">
        <v>909</v>
      </c>
      <c r="E1006" t="s">
        <v>546</v>
      </c>
      <c r="F1006" t="s">
        <v>710</v>
      </c>
      <c r="G1006" t="s">
        <v>471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1</v>
      </c>
      <c r="V1006">
        <v>0</v>
      </c>
      <c r="W1006">
        <v>1</v>
      </c>
      <c r="X1006">
        <v>1</v>
      </c>
      <c r="Y1006">
        <v>0</v>
      </c>
      <c r="Z1006">
        <v>0</v>
      </c>
      <c r="AA1006">
        <v>1</v>
      </c>
      <c r="AB1006">
        <v>2</v>
      </c>
      <c r="AC1006">
        <v>2</v>
      </c>
      <c r="AD1006">
        <v>1</v>
      </c>
      <c r="AE1006">
        <v>0</v>
      </c>
      <c r="AF1006">
        <v>0</v>
      </c>
    </row>
    <row r="1007" spans="1:32" x14ac:dyDescent="0.25">
      <c r="A1007" t="s">
        <v>428</v>
      </c>
      <c r="B1007" t="s">
        <v>13</v>
      </c>
      <c r="C1007" t="s">
        <v>429</v>
      </c>
      <c r="D1007" t="s">
        <v>909</v>
      </c>
      <c r="E1007" t="s">
        <v>546</v>
      </c>
      <c r="F1007" t="s">
        <v>712</v>
      </c>
      <c r="G1007" t="s">
        <v>459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1</v>
      </c>
      <c r="Z1007">
        <v>1</v>
      </c>
      <c r="AA1007">
        <v>0</v>
      </c>
      <c r="AB1007">
        <v>1</v>
      </c>
      <c r="AC1007">
        <v>0</v>
      </c>
      <c r="AD1007">
        <v>0</v>
      </c>
      <c r="AE1007">
        <v>0</v>
      </c>
      <c r="AF1007">
        <v>0</v>
      </c>
    </row>
    <row r="1008" spans="1:32" x14ac:dyDescent="0.25">
      <c r="A1008" t="s">
        <v>428</v>
      </c>
      <c r="B1008" t="s">
        <v>13</v>
      </c>
      <c r="C1008" t="s">
        <v>429</v>
      </c>
      <c r="D1008" t="s">
        <v>909</v>
      </c>
      <c r="E1008" t="s">
        <v>546</v>
      </c>
      <c r="F1008" t="s">
        <v>910</v>
      </c>
      <c r="G1008" t="s">
        <v>894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</v>
      </c>
      <c r="U1008">
        <v>0</v>
      </c>
      <c r="V1008">
        <v>0</v>
      </c>
      <c r="W1008">
        <v>1</v>
      </c>
      <c r="X1008">
        <v>1</v>
      </c>
      <c r="Y1008">
        <v>2</v>
      </c>
      <c r="Z1008">
        <v>0</v>
      </c>
      <c r="AA1008">
        <v>0</v>
      </c>
      <c r="AB1008">
        <v>2</v>
      </c>
      <c r="AC1008">
        <v>0</v>
      </c>
      <c r="AD1008">
        <v>2</v>
      </c>
      <c r="AE1008">
        <v>0</v>
      </c>
      <c r="AF1008">
        <v>0</v>
      </c>
    </row>
    <row r="1009" spans="1:32" x14ac:dyDescent="0.25">
      <c r="A1009" t="s">
        <v>428</v>
      </c>
      <c r="B1009" t="s">
        <v>13</v>
      </c>
      <c r="C1009" t="s">
        <v>429</v>
      </c>
      <c r="D1009" t="s">
        <v>909</v>
      </c>
      <c r="E1009" t="s">
        <v>546</v>
      </c>
      <c r="F1009" t="s">
        <v>911</v>
      </c>
      <c r="G1009" t="s">
        <v>912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1</v>
      </c>
      <c r="AA1009">
        <v>0</v>
      </c>
      <c r="AB1009">
        <v>2</v>
      </c>
      <c r="AC1009">
        <v>1</v>
      </c>
      <c r="AD1009">
        <v>0</v>
      </c>
      <c r="AE1009">
        <v>0</v>
      </c>
      <c r="AF1009">
        <v>0</v>
      </c>
    </row>
    <row r="1010" spans="1:32" x14ac:dyDescent="0.25">
      <c r="A1010" t="s">
        <v>428</v>
      </c>
      <c r="B1010" t="s">
        <v>13</v>
      </c>
      <c r="C1010" t="s">
        <v>429</v>
      </c>
      <c r="D1010" t="s">
        <v>909</v>
      </c>
      <c r="E1010" t="s">
        <v>546</v>
      </c>
      <c r="F1010" t="s">
        <v>722</v>
      </c>
      <c r="G1010" t="s">
        <v>552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1</v>
      </c>
      <c r="X1010">
        <v>1</v>
      </c>
      <c r="Y1010">
        <v>1</v>
      </c>
      <c r="Z1010">
        <v>0</v>
      </c>
      <c r="AA1010">
        <v>0</v>
      </c>
      <c r="AB1010">
        <v>1</v>
      </c>
      <c r="AC1010">
        <v>0</v>
      </c>
      <c r="AD1010">
        <v>0</v>
      </c>
      <c r="AE1010">
        <v>0</v>
      </c>
      <c r="AF1010">
        <v>0</v>
      </c>
    </row>
    <row r="1011" spans="1:32" x14ac:dyDescent="0.25">
      <c r="A1011" t="s">
        <v>428</v>
      </c>
      <c r="B1011" t="s">
        <v>13</v>
      </c>
      <c r="C1011" t="s">
        <v>429</v>
      </c>
      <c r="D1011" t="s">
        <v>909</v>
      </c>
      <c r="E1011" t="s">
        <v>546</v>
      </c>
      <c r="F1011" t="s">
        <v>913</v>
      </c>
      <c r="G1011" t="s">
        <v>855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</v>
      </c>
      <c r="W1011">
        <v>1</v>
      </c>
      <c r="X1011">
        <v>0</v>
      </c>
      <c r="Y1011">
        <v>2</v>
      </c>
      <c r="Z1011">
        <v>0</v>
      </c>
      <c r="AA1011">
        <v>1</v>
      </c>
      <c r="AB1011">
        <v>0</v>
      </c>
      <c r="AC1011">
        <v>0</v>
      </c>
      <c r="AD1011">
        <v>0</v>
      </c>
      <c r="AE1011">
        <v>0</v>
      </c>
      <c r="AF1011">
        <v>0</v>
      </c>
    </row>
    <row r="1012" spans="1:32" x14ac:dyDescent="0.25">
      <c r="A1012" t="s">
        <v>428</v>
      </c>
      <c r="B1012" t="s">
        <v>13</v>
      </c>
      <c r="C1012" t="s">
        <v>429</v>
      </c>
      <c r="D1012" t="s">
        <v>909</v>
      </c>
      <c r="E1012" t="s">
        <v>546</v>
      </c>
      <c r="F1012" t="s">
        <v>724</v>
      </c>
      <c r="G1012" t="s">
        <v>469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2</v>
      </c>
      <c r="W1012">
        <v>0</v>
      </c>
      <c r="X1012">
        <v>0</v>
      </c>
      <c r="Y1012">
        <v>1</v>
      </c>
      <c r="Z1012">
        <v>0</v>
      </c>
      <c r="AA1012">
        <v>0</v>
      </c>
      <c r="AB1012">
        <v>1</v>
      </c>
      <c r="AC1012">
        <v>0</v>
      </c>
      <c r="AD1012">
        <v>0</v>
      </c>
      <c r="AE1012">
        <v>0</v>
      </c>
      <c r="AF1012">
        <v>0</v>
      </c>
    </row>
    <row r="1013" spans="1:32" x14ac:dyDescent="0.25">
      <c r="A1013" t="s">
        <v>428</v>
      </c>
      <c r="B1013" t="s">
        <v>13</v>
      </c>
      <c r="C1013" t="s">
        <v>429</v>
      </c>
      <c r="D1013" t="s">
        <v>909</v>
      </c>
      <c r="E1013" t="s">
        <v>546</v>
      </c>
      <c r="F1013" t="s">
        <v>914</v>
      </c>
      <c r="G1013" t="s">
        <v>915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1</v>
      </c>
      <c r="X1013">
        <v>1</v>
      </c>
      <c r="Y1013">
        <v>0</v>
      </c>
      <c r="Z1013">
        <v>0</v>
      </c>
      <c r="AA1013">
        <v>1</v>
      </c>
      <c r="AB1013">
        <v>1</v>
      </c>
      <c r="AC1013">
        <v>1</v>
      </c>
      <c r="AD1013">
        <v>0</v>
      </c>
      <c r="AE1013">
        <v>1</v>
      </c>
      <c r="AF1013">
        <v>0</v>
      </c>
    </row>
    <row r="1014" spans="1:32" x14ac:dyDescent="0.25">
      <c r="A1014" t="s">
        <v>428</v>
      </c>
      <c r="B1014" t="s">
        <v>13</v>
      </c>
      <c r="C1014" t="s">
        <v>429</v>
      </c>
      <c r="D1014" t="s">
        <v>909</v>
      </c>
      <c r="E1014" t="s">
        <v>546</v>
      </c>
      <c r="F1014" t="s">
        <v>916</v>
      </c>
      <c r="G1014" t="s">
        <v>853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1</v>
      </c>
      <c r="Y1014">
        <v>1</v>
      </c>
      <c r="Z1014">
        <v>0</v>
      </c>
      <c r="AA1014">
        <v>0</v>
      </c>
      <c r="AB1014">
        <v>0</v>
      </c>
      <c r="AC1014">
        <v>1</v>
      </c>
      <c r="AD1014">
        <v>0</v>
      </c>
      <c r="AE1014">
        <v>0</v>
      </c>
      <c r="AF1014">
        <v>0</v>
      </c>
    </row>
    <row r="1015" spans="1:32" x14ac:dyDescent="0.25">
      <c r="A1015" t="s">
        <v>428</v>
      </c>
      <c r="B1015" t="s">
        <v>13</v>
      </c>
      <c r="C1015" t="s">
        <v>429</v>
      </c>
      <c r="D1015" t="s">
        <v>909</v>
      </c>
      <c r="E1015" t="s">
        <v>546</v>
      </c>
      <c r="F1015" t="s">
        <v>917</v>
      </c>
      <c r="G1015" t="s">
        <v>899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1</v>
      </c>
      <c r="AB1015">
        <v>3</v>
      </c>
      <c r="AC1015">
        <v>0</v>
      </c>
      <c r="AD1015">
        <v>1</v>
      </c>
      <c r="AE1015">
        <v>0</v>
      </c>
      <c r="AF1015">
        <v>0</v>
      </c>
    </row>
    <row r="1016" spans="1:32" x14ac:dyDescent="0.25">
      <c r="A1016" t="s">
        <v>428</v>
      </c>
      <c r="B1016" t="s">
        <v>13</v>
      </c>
      <c r="C1016" t="s">
        <v>429</v>
      </c>
      <c r="D1016" t="s">
        <v>909</v>
      </c>
      <c r="E1016" t="s">
        <v>546</v>
      </c>
      <c r="F1016" t="s">
        <v>918</v>
      </c>
      <c r="G1016" t="s">
        <v>873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1</v>
      </c>
      <c r="Y1016">
        <v>0</v>
      </c>
      <c r="Z1016">
        <v>1</v>
      </c>
      <c r="AA1016">
        <v>0</v>
      </c>
      <c r="AB1016">
        <v>2</v>
      </c>
      <c r="AC1016">
        <v>2</v>
      </c>
      <c r="AD1016">
        <v>0</v>
      </c>
      <c r="AE1016">
        <v>0</v>
      </c>
      <c r="AF1016">
        <v>0</v>
      </c>
    </row>
    <row r="1017" spans="1:32" x14ac:dyDescent="0.25">
      <c r="A1017" t="s">
        <v>428</v>
      </c>
      <c r="B1017" t="s">
        <v>13</v>
      </c>
      <c r="C1017" t="s">
        <v>429</v>
      </c>
      <c r="D1017" t="s">
        <v>909</v>
      </c>
      <c r="E1017" t="s">
        <v>546</v>
      </c>
      <c r="F1017" t="s">
        <v>728</v>
      </c>
      <c r="G1017" t="s">
        <v>517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1</v>
      </c>
      <c r="U1017">
        <v>2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</row>
    <row r="1018" spans="1:32" x14ac:dyDescent="0.25">
      <c r="A1018" t="s">
        <v>428</v>
      </c>
      <c r="B1018" t="s">
        <v>13</v>
      </c>
      <c r="C1018" t="s">
        <v>429</v>
      </c>
      <c r="D1018" t="s">
        <v>909</v>
      </c>
      <c r="E1018" t="s">
        <v>546</v>
      </c>
      <c r="F1018" t="s">
        <v>731</v>
      </c>
      <c r="G1018" t="s">
        <v>511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2</v>
      </c>
      <c r="V1018">
        <v>2</v>
      </c>
      <c r="W1018">
        <v>2</v>
      </c>
      <c r="X1018">
        <v>1</v>
      </c>
      <c r="Y1018">
        <v>0</v>
      </c>
      <c r="Z1018">
        <v>0</v>
      </c>
      <c r="AA1018">
        <v>1</v>
      </c>
      <c r="AB1018">
        <v>0</v>
      </c>
      <c r="AC1018">
        <v>2</v>
      </c>
      <c r="AD1018">
        <v>0</v>
      </c>
      <c r="AE1018">
        <v>0</v>
      </c>
      <c r="AF1018">
        <v>0</v>
      </c>
    </row>
    <row r="1019" spans="1:32" x14ac:dyDescent="0.25">
      <c r="A1019" t="s">
        <v>428</v>
      </c>
      <c r="B1019" t="s">
        <v>13</v>
      </c>
      <c r="C1019" t="s">
        <v>429</v>
      </c>
      <c r="D1019" t="s">
        <v>909</v>
      </c>
      <c r="E1019" t="s">
        <v>546</v>
      </c>
      <c r="F1019" t="s">
        <v>736</v>
      </c>
      <c r="G1019" t="s">
        <v>515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1</v>
      </c>
      <c r="V1019">
        <v>2</v>
      </c>
      <c r="W1019">
        <v>0</v>
      </c>
      <c r="X1019">
        <v>1</v>
      </c>
      <c r="Y1019">
        <v>0</v>
      </c>
      <c r="Z1019">
        <v>0</v>
      </c>
      <c r="AA1019">
        <v>0</v>
      </c>
      <c r="AB1019">
        <v>1</v>
      </c>
      <c r="AC1019">
        <v>1</v>
      </c>
      <c r="AD1019">
        <v>0</v>
      </c>
      <c r="AE1019">
        <v>0</v>
      </c>
      <c r="AF1019">
        <v>0</v>
      </c>
    </row>
    <row r="1020" spans="1:32" x14ac:dyDescent="0.25">
      <c r="A1020" t="s">
        <v>428</v>
      </c>
      <c r="B1020" t="s">
        <v>13</v>
      </c>
      <c r="C1020" t="s">
        <v>429</v>
      </c>
      <c r="D1020" t="s">
        <v>909</v>
      </c>
      <c r="E1020" t="s">
        <v>546</v>
      </c>
      <c r="F1020" t="s">
        <v>919</v>
      </c>
      <c r="G1020" t="s">
        <v>507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1</v>
      </c>
      <c r="U1020">
        <v>2</v>
      </c>
      <c r="V1020">
        <v>0</v>
      </c>
      <c r="W1020">
        <v>1</v>
      </c>
      <c r="X1020">
        <v>1</v>
      </c>
      <c r="Y1020">
        <v>2</v>
      </c>
      <c r="Z1020">
        <v>1</v>
      </c>
      <c r="AA1020">
        <v>0</v>
      </c>
      <c r="AB1020">
        <v>0</v>
      </c>
      <c r="AC1020">
        <v>1</v>
      </c>
      <c r="AD1020">
        <v>0</v>
      </c>
      <c r="AE1020">
        <v>0</v>
      </c>
      <c r="AF1020">
        <v>0</v>
      </c>
    </row>
    <row r="1021" spans="1:32" x14ac:dyDescent="0.25">
      <c r="A1021" t="s">
        <v>428</v>
      </c>
      <c r="B1021" t="s">
        <v>13</v>
      </c>
      <c r="C1021" t="s">
        <v>429</v>
      </c>
      <c r="D1021" t="s">
        <v>909</v>
      </c>
      <c r="E1021" t="s">
        <v>546</v>
      </c>
      <c r="F1021" t="s">
        <v>739</v>
      </c>
      <c r="G1021" t="s">
        <v>658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1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</row>
    <row r="1022" spans="1:32" x14ac:dyDescent="0.25">
      <c r="A1022" t="s">
        <v>428</v>
      </c>
      <c r="B1022" t="s">
        <v>13</v>
      </c>
      <c r="C1022" t="s">
        <v>429</v>
      </c>
      <c r="D1022" t="s">
        <v>909</v>
      </c>
      <c r="E1022" t="s">
        <v>546</v>
      </c>
      <c r="F1022" t="s">
        <v>920</v>
      </c>
      <c r="G1022" t="s">
        <v>568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1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</row>
    <row r="1023" spans="1:32" x14ac:dyDescent="0.25">
      <c r="A1023" t="s">
        <v>428</v>
      </c>
      <c r="B1023" t="s">
        <v>13</v>
      </c>
      <c r="C1023" t="s">
        <v>429</v>
      </c>
      <c r="D1023" t="s">
        <v>909</v>
      </c>
      <c r="E1023" t="s">
        <v>546</v>
      </c>
      <c r="F1023" t="s">
        <v>921</v>
      </c>
      <c r="G1023" t="s">
        <v>576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2</v>
      </c>
      <c r="AC1023">
        <v>1</v>
      </c>
      <c r="AD1023">
        <v>0</v>
      </c>
      <c r="AE1023">
        <v>0</v>
      </c>
      <c r="AF1023">
        <v>0</v>
      </c>
    </row>
    <row r="1024" spans="1:32" x14ac:dyDescent="0.25">
      <c r="A1024" t="s">
        <v>428</v>
      </c>
      <c r="B1024" t="s">
        <v>13</v>
      </c>
      <c r="C1024" t="s">
        <v>429</v>
      </c>
      <c r="D1024" t="s">
        <v>909</v>
      </c>
      <c r="E1024" t="s">
        <v>546</v>
      </c>
      <c r="F1024" t="s">
        <v>922</v>
      </c>
      <c r="G1024" t="s">
        <v>578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</v>
      </c>
      <c r="Z1024">
        <v>1</v>
      </c>
      <c r="AA1024">
        <v>0</v>
      </c>
      <c r="AB1024">
        <v>1</v>
      </c>
      <c r="AC1024">
        <v>2</v>
      </c>
      <c r="AD1024">
        <v>0</v>
      </c>
      <c r="AE1024">
        <v>0</v>
      </c>
      <c r="AF1024">
        <v>0</v>
      </c>
    </row>
    <row r="1025" spans="1:32" x14ac:dyDescent="0.25">
      <c r="A1025" t="s">
        <v>428</v>
      </c>
      <c r="B1025" t="s">
        <v>13</v>
      </c>
      <c r="C1025" t="s">
        <v>429</v>
      </c>
      <c r="D1025" t="s">
        <v>909</v>
      </c>
      <c r="E1025" t="s">
        <v>546</v>
      </c>
      <c r="F1025" t="s">
        <v>923</v>
      </c>
      <c r="G1025" t="s">
        <v>58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1</v>
      </c>
      <c r="AC1025">
        <v>0</v>
      </c>
      <c r="AD1025">
        <v>0</v>
      </c>
      <c r="AE1025">
        <v>0</v>
      </c>
      <c r="AF1025">
        <v>0</v>
      </c>
    </row>
    <row r="1026" spans="1:32" x14ac:dyDescent="0.25">
      <c r="A1026" t="s">
        <v>428</v>
      </c>
      <c r="B1026" t="s">
        <v>13</v>
      </c>
      <c r="C1026" t="s">
        <v>429</v>
      </c>
      <c r="D1026" t="s">
        <v>909</v>
      </c>
      <c r="E1026" t="s">
        <v>546</v>
      </c>
      <c r="F1026" t="s">
        <v>924</v>
      </c>
      <c r="G1026" t="s">
        <v>513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1</v>
      </c>
      <c r="Y1026">
        <v>0</v>
      </c>
      <c r="Z1026">
        <v>1</v>
      </c>
      <c r="AA1026">
        <v>0</v>
      </c>
      <c r="AB1026">
        <v>2</v>
      </c>
      <c r="AC1026">
        <v>0</v>
      </c>
      <c r="AD1026">
        <v>0</v>
      </c>
      <c r="AE1026">
        <v>0</v>
      </c>
      <c r="AF1026">
        <v>0</v>
      </c>
    </row>
    <row r="1027" spans="1:32" x14ac:dyDescent="0.25">
      <c r="A1027" t="s">
        <v>428</v>
      </c>
      <c r="B1027" t="s">
        <v>13</v>
      </c>
      <c r="C1027" t="s">
        <v>429</v>
      </c>
      <c r="D1027" t="s">
        <v>909</v>
      </c>
      <c r="E1027" t="s">
        <v>546</v>
      </c>
      <c r="F1027" t="s">
        <v>786</v>
      </c>
      <c r="G1027" t="s">
        <v>592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1</v>
      </c>
      <c r="Z1027">
        <v>1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</row>
    <row r="1028" spans="1:32" x14ac:dyDescent="0.25">
      <c r="A1028" t="s">
        <v>428</v>
      </c>
      <c r="B1028" t="s">
        <v>13</v>
      </c>
      <c r="C1028" t="s">
        <v>429</v>
      </c>
      <c r="D1028" t="s">
        <v>909</v>
      </c>
      <c r="E1028" t="s">
        <v>546</v>
      </c>
      <c r="F1028" t="s">
        <v>925</v>
      </c>
      <c r="G1028" t="s">
        <v>926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</v>
      </c>
      <c r="Z1028">
        <v>0</v>
      </c>
      <c r="AA1028">
        <v>1</v>
      </c>
      <c r="AB1028">
        <v>1</v>
      </c>
      <c r="AC1028">
        <v>0</v>
      </c>
      <c r="AD1028">
        <v>0</v>
      </c>
      <c r="AE1028">
        <v>0</v>
      </c>
      <c r="AF1028">
        <v>0</v>
      </c>
    </row>
    <row r="1029" spans="1:32" x14ac:dyDescent="0.25">
      <c r="A1029" t="s">
        <v>428</v>
      </c>
      <c r="B1029" t="s">
        <v>13</v>
      </c>
      <c r="C1029" t="s">
        <v>429</v>
      </c>
      <c r="D1029" t="s">
        <v>909</v>
      </c>
      <c r="E1029" t="s">
        <v>546</v>
      </c>
      <c r="F1029" t="s">
        <v>927</v>
      </c>
      <c r="G1029" t="s">
        <v>594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1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</row>
    <row r="1030" spans="1:32" x14ac:dyDescent="0.25">
      <c r="A1030" t="s">
        <v>428</v>
      </c>
      <c r="B1030" t="s">
        <v>13</v>
      </c>
      <c r="C1030" t="s">
        <v>429</v>
      </c>
      <c r="D1030" t="s">
        <v>909</v>
      </c>
      <c r="E1030" t="s">
        <v>546</v>
      </c>
      <c r="F1030" t="s">
        <v>928</v>
      </c>
      <c r="G1030" t="s">
        <v>929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1</v>
      </c>
      <c r="W1030">
        <v>1</v>
      </c>
      <c r="X1030">
        <v>4</v>
      </c>
      <c r="Y1030">
        <v>2</v>
      </c>
      <c r="Z1030">
        <v>0</v>
      </c>
      <c r="AA1030">
        <v>0</v>
      </c>
      <c r="AB1030">
        <v>1</v>
      </c>
      <c r="AC1030">
        <v>2</v>
      </c>
      <c r="AD1030">
        <v>2</v>
      </c>
      <c r="AE1030">
        <v>0</v>
      </c>
      <c r="AF1030">
        <v>0</v>
      </c>
    </row>
    <row r="1031" spans="1:32" x14ac:dyDescent="0.25">
      <c r="A1031" t="s">
        <v>428</v>
      </c>
      <c r="B1031" t="s">
        <v>13</v>
      </c>
      <c r="C1031" t="s">
        <v>429</v>
      </c>
      <c r="D1031" t="s">
        <v>909</v>
      </c>
      <c r="E1031" t="s">
        <v>546</v>
      </c>
      <c r="F1031" t="s">
        <v>930</v>
      </c>
      <c r="G1031" t="s">
        <v>509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2</v>
      </c>
      <c r="U1031">
        <v>0</v>
      </c>
      <c r="V1031">
        <v>0</v>
      </c>
      <c r="W1031">
        <v>1</v>
      </c>
      <c r="X1031">
        <v>0</v>
      </c>
      <c r="Y1031">
        <v>0</v>
      </c>
      <c r="Z1031">
        <v>0</v>
      </c>
      <c r="AA1031">
        <v>1</v>
      </c>
      <c r="AB1031">
        <v>0</v>
      </c>
      <c r="AC1031">
        <v>0</v>
      </c>
      <c r="AD1031">
        <v>0</v>
      </c>
      <c r="AE1031">
        <v>0</v>
      </c>
      <c r="AF1031">
        <v>0</v>
      </c>
    </row>
    <row r="1032" spans="1:32" x14ac:dyDescent="0.25">
      <c r="A1032" t="s">
        <v>428</v>
      </c>
      <c r="B1032" t="s">
        <v>13</v>
      </c>
      <c r="C1032" t="s">
        <v>429</v>
      </c>
      <c r="D1032" t="s">
        <v>909</v>
      </c>
      <c r="E1032" t="s">
        <v>546</v>
      </c>
      <c r="F1032" t="s">
        <v>931</v>
      </c>
      <c r="G1032" t="s">
        <v>495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</row>
    <row r="1033" spans="1:32" x14ac:dyDescent="0.25">
      <c r="A1033" t="s">
        <v>428</v>
      </c>
      <c r="B1033" t="s">
        <v>13</v>
      </c>
      <c r="C1033" t="s">
        <v>429</v>
      </c>
      <c r="D1033" t="s">
        <v>909</v>
      </c>
      <c r="E1033" t="s">
        <v>546</v>
      </c>
      <c r="F1033" t="s">
        <v>932</v>
      </c>
      <c r="G1033" t="s">
        <v>479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1</v>
      </c>
      <c r="Z1033">
        <v>0</v>
      </c>
      <c r="AA1033">
        <v>1</v>
      </c>
      <c r="AB1033">
        <v>0</v>
      </c>
      <c r="AC1033">
        <v>0</v>
      </c>
      <c r="AD1033">
        <v>0</v>
      </c>
      <c r="AE1033">
        <v>0</v>
      </c>
      <c r="AF1033">
        <v>0</v>
      </c>
    </row>
    <row r="1034" spans="1:32" x14ac:dyDescent="0.25">
      <c r="A1034" t="s">
        <v>428</v>
      </c>
      <c r="B1034" t="s">
        <v>13</v>
      </c>
      <c r="C1034" t="s">
        <v>429</v>
      </c>
      <c r="D1034" t="s">
        <v>909</v>
      </c>
      <c r="E1034" t="s">
        <v>546</v>
      </c>
      <c r="F1034" t="s">
        <v>933</v>
      </c>
      <c r="G1034" t="s">
        <v>934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3</v>
      </c>
      <c r="Y1034">
        <v>1</v>
      </c>
      <c r="Z1034">
        <v>1</v>
      </c>
      <c r="AA1034">
        <v>1</v>
      </c>
      <c r="AB1034">
        <v>1</v>
      </c>
      <c r="AC1034">
        <v>1</v>
      </c>
      <c r="AD1034">
        <v>0</v>
      </c>
      <c r="AE1034">
        <v>1</v>
      </c>
      <c r="AF1034">
        <v>0</v>
      </c>
    </row>
    <row r="1035" spans="1:32" x14ac:dyDescent="0.25">
      <c r="A1035" t="s">
        <v>428</v>
      </c>
      <c r="B1035" t="s">
        <v>13</v>
      </c>
      <c r="C1035" t="s">
        <v>429</v>
      </c>
      <c r="D1035" t="s">
        <v>909</v>
      </c>
      <c r="E1035" t="s">
        <v>546</v>
      </c>
      <c r="F1035" t="s">
        <v>935</v>
      </c>
      <c r="G1035" t="s">
        <v>936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1</v>
      </c>
      <c r="W1035">
        <v>2</v>
      </c>
      <c r="X1035">
        <v>0</v>
      </c>
      <c r="Y1035">
        <v>1</v>
      </c>
      <c r="Z1035">
        <v>1</v>
      </c>
      <c r="AA1035">
        <v>2</v>
      </c>
      <c r="AB1035">
        <v>1</v>
      </c>
      <c r="AC1035">
        <v>4</v>
      </c>
      <c r="AD1035">
        <v>3</v>
      </c>
      <c r="AE1035">
        <v>0</v>
      </c>
      <c r="AF1035">
        <v>0</v>
      </c>
    </row>
    <row r="1036" spans="1:32" x14ac:dyDescent="0.25">
      <c r="A1036" t="s">
        <v>428</v>
      </c>
      <c r="B1036" t="s">
        <v>13</v>
      </c>
      <c r="C1036" t="s">
        <v>429</v>
      </c>
      <c r="D1036" t="s">
        <v>909</v>
      </c>
      <c r="E1036" t="s">
        <v>546</v>
      </c>
      <c r="F1036" t="s">
        <v>937</v>
      </c>
      <c r="G1036" t="s">
        <v>938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1</v>
      </c>
      <c r="V1036">
        <v>0</v>
      </c>
      <c r="W1036">
        <v>1</v>
      </c>
      <c r="X1036">
        <v>1</v>
      </c>
      <c r="Y1036">
        <v>2</v>
      </c>
      <c r="Z1036">
        <v>2</v>
      </c>
      <c r="AA1036">
        <v>0</v>
      </c>
      <c r="AB1036">
        <v>1</v>
      </c>
      <c r="AC1036">
        <v>2</v>
      </c>
      <c r="AD1036">
        <v>0</v>
      </c>
      <c r="AE1036">
        <v>0</v>
      </c>
      <c r="AF1036">
        <v>0</v>
      </c>
    </row>
    <row r="1037" spans="1:32" x14ac:dyDescent="0.25">
      <c r="A1037" t="s">
        <v>428</v>
      </c>
      <c r="B1037" t="s">
        <v>13</v>
      </c>
      <c r="C1037" t="s">
        <v>429</v>
      </c>
      <c r="D1037" t="s">
        <v>909</v>
      </c>
      <c r="E1037" t="s">
        <v>546</v>
      </c>
      <c r="F1037" t="s">
        <v>939</v>
      </c>
      <c r="G1037" t="s">
        <v>94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1</v>
      </c>
      <c r="W1037">
        <v>1</v>
      </c>
      <c r="X1037">
        <v>1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</row>
    <row r="1038" spans="1:32" x14ac:dyDescent="0.25">
      <c r="A1038" t="s">
        <v>428</v>
      </c>
      <c r="B1038" t="s">
        <v>13</v>
      </c>
      <c r="C1038" t="s">
        <v>429</v>
      </c>
      <c r="D1038" t="s">
        <v>909</v>
      </c>
      <c r="E1038" t="s">
        <v>546</v>
      </c>
      <c r="F1038" t="s">
        <v>941</v>
      </c>
      <c r="G1038" t="s">
        <v>942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1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</row>
    <row r="1039" spans="1:32" x14ac:dyDescent="0.25">
      <c r="A1039" t="s">
        <v>428</v>
      </c>
      <c r="B1039" t="s">
        <v>13</v>
      </c>
      <c r="C1039" t="s">
        <v>429</v>
      </c>
      <c r="D1039" t="s">
        <v>909</v>
      </c>
      <c r="E1039" t="s">
        <v>546</v>
      </c>
      <c r="F1039" t="s">
        <v>943</v>
      </c>
      <c r="G1039" t="s">
        <v>944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4</v>
      </c>
      <c r="W1039">
        <v>0</v>
      </c>
      <c r="X1039">
        <v>0</v>
      </c>
      <c r="Y1039">
        <v>0</v>
      </c>
      <c r="Z1039">
        <v>2</v>
      </c>
      <c r="AA1039">
        <v>0</v>
      </c>
      <c r="AB1039">
        <v>3</v>
      </c>
      <c r="AC1039">
        <v>0</v>
      </c>
      <c r="AD1039">
        <v>1</v>
      </c>
      <c r="AE1039">
        <v>0</v>
      </c>
      <c r="AF1039">
        <v>0</v>
      </c>
    </row>
    <row r="1040" spans="1:32" x14ac:dyDescent="0.25">
      <c r="A1040" t="s">
        <v>428</v>
      </c>
      <c r="B1040" t="s">
        <v>13</v>
      </c>
      <c r="C1040" t="s">
        <v>429</v>
      </c>
      <c r="D1040" t="s">
        <v>909</v>
      </c>
      <c r="E1040" t="s">
        <v>546</v>
      </c>
      <c r="F1040" t="s">
        <v>945</v>
      </c>
      <c r="G1040" t="s">
        <v>946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2</v>
      </c>
      <c r="V1040">
        <v>1</v>
      </c>
      <c r="W1040">
        <v>1</v>
      </c>
      <c r="X1040">
        <v>3</v>
      </c>
      <c r="Y1040">
        <v>1</v>
      </c>
      <c r="Z1040">
        <v>0</v>
      </c>
      <c r="AA1040">
        <v>1</v>
      </c>
      <c r="AB1040">
        <v>2</v>
      </c>
      <c r="AC1040">
        <v>1</v>
      </c>
      <c r="AD1040">
        <v>0</v>
      </c>
      <c r="AE1040">
        <v>1</v>
      </c>
      <c r="AF1040">
        <v>0</v>
      </c>
    </row>
    <row r="1041" spans="1:32" x14ac:dyDescent="0.25">
      <c r="A1041" t="s">
        <v>428</v>
      </c>
      <c r="B1041" t="s">
        <v>13</v>
      </c>
      <c r="C1041" t="s">
        <v>429</v>
      </c>
      <c r="D1041" t="s">
        <v>909</v>
      </c>
      <c r="E1041" t="s">
        <v>546</v>
      </c>
      <c r="F1041" t="s">
        <v>947</v>
      </c>
      <c r="G1041" t="s">
        <v>948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1</v>
      </c>
      <c r="W1041">
        <v>1</v>
      </c>
      <c r="X1041">
        <v>0</v>
      </c>
      <c r="Y1041">
        <v>1</v>
      </c>
      <c r="Z1041">
        <v>0</v>
      </c>
      <c r="AA1041">
        <v>0</v>
      </c>
      <c r="AB1041">
        <v>3</v>
      </c>
      <c r="AC1041">
        <v>1</v>
      </c>
      <c r="AD1041">
        <v>0</v>
      </c>
      <c r="AE1041">
        <v>0</v>
      </c>
      <c r="AF1041">
        <v>0</v>
      </c>
    </row>
    <row r="1042" spans="1:32" x14ac:dyDescent="0.25">
      <c r="A1042" t="s">
        <v>428</v>
      </c>
      <c r="B1042" t="s">
        <v>13</v>
      </c>
      <c r="C1042" t="s">
        <v>429</v>
      </c>
      <c r="D1042" t="s">
        <v>909</v>
      </c>
      <c r="E1042" t="s">
        <v>546</v>
      </c>
      <c r="F1042" t="s">
        <v>949</v>
      </c>
      <c r="G1042" t="s">
        <v>95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0</v>
      </c>
      <c r="X1042">
        <v>0</v>
      </c>
      <c r="Y1042">
        <v>1</v>
      </c>
      <c r="Z1042">
        <v>0</v>
      </c>
      <c r="AA1042">
        <v>0</v>
      </c>
      <c r="AB1042">
        <v>1</v>
      </c>
      <c r="AC1042">
        <v>0</v>
      </c>
      <c r="AD1042">
        <v>0</v>
      </c>
      <c r="AE1042">
        <v>0</v>
      </c>
      <c r="AF1042">
        <v>0</v>
      </c>
    </row>
    <row r="1043" spans="1:32" x14ac:dyDescent="0.25">
      <c r="A1043" t="s">
        <v>428</v>
      </c>
      <c r="B1043" t="s">
        <v>13</v>
      </c>
      <c r="C1043" t="s">
        <v>429</v>
      </c>
      <c r="D1043" t="s">
        <v>909</v>
      </c>
      <c r="E1043" t="s">
        <v>546</v>
      </c>
      <c r="F1043" t="s">
        <v>951</v>
      </c>
      <c r="G1043" t="s">
        <v>501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1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1</v>
      </c>
      <c r="AC1043">
        <v>0</v>
      </c>
      <c r="AD1043">
        <v>0</v>
      </c>
      <c r="AE1043">
        <v>0</v>
      </c>
      <c r="AF1043">
        <v>0</v>
      </c>
    </row>
    <row r="1044" spans="1:32" x14ac:dyDescent="0.25">
      <c r="A1044" t="s">
        <v>428</v>
      </c>
      <c r="B1044" t="s">
        <v>13</v>
      </c>
      <c r="C1044" t="s">
        <v>429</v>
      </c>
      <c r="D1044" t="s">
        <v>909</v>
      </c>
      <c r="E1044" t="s">
        <v>546</v>
      </c>
      <c r="F1044" t="s">
        <v>952</v>
      </c>
      <c r="G1044" t="s">
        <v>953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1</v>
      </c>
      <c r="V1044">
        <v>0</v>
      </c>
      <c r="W1044">
        <v>0</v>
      </c>
      <c r="X1044">
        <v>1</v>
      </c>
      <c r="Y1044">
        <v>0</v>
      </c>
      <c r="Z1044">
        <v>1</v>
      </c>
      <c r="AA1044">
        <v>0</v>
      </c>
      <c r="AB1044">
        <v>2</v>
      </c>
      <c r="AC1044">
        <v>0</v>
      </c>
      <c r="AD1044">
        <v>1</v>
      </c>
      <c r="AE1044">
        <v>0</v>
      </c>
      <c r="AF1044">
        <v>0</v>
      </c>
    </row>
    <row r="1045" spans="1:32" x14ac:dyDescent="0.25">
      <c r="A1045" t="s">
        <v>428</v>
      </c>
      <c r="B1045" t="s">
        <v>13</v>
      </c>
      <c r="C1045" t="s">
        <v>429</v>
      </c>
      <c r="D1045" t="s">
        <v>909</v>
      </c>
      <c r="E1045" t="s">
        <v>546</v>
      </c>
      <c r="F1045" t="s">
        <v>954</v>
      </c>
      <c r="G1045" t="s">
        <v>614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1</v>
      </c>
      <c r="AC1045">
        <v>1</v>
      </c>
      <c r="AD1045">
        <v>0</v>
      </c>
      <c r="AE1045">
        <v>0</v>
      </c>
      <c r="AF1045">
        <v>0</v>
      </c>
    </row>
    <row r="1046" spans="1:32" x14ac:dyDescent="0.25">
      <c r="A1046" t="s">
        <v>428</v>
      </c>
      <c r="B1046" t="s">
        <v>13</v>
      </c>
      <c r="C1046" t="s">
        <v>429</v>
      </c>
      <c r="D1046" t="s">
        <v>909</v>
      </c>
      <c r="E1046" t="s">
        <v>546</v>
      </c>
      <c r="F1046" t="s">
        <v>955</v>
      </c>
      <c r="G1046" t="s">
        <v>616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1</v>
      </c>
      <c r="AC1046">
        <v>0</v>
      </c>
      <c r="AD1046">
        <v>0</v>
      </c>
      <c r="AE1046">
        <v>0</v>
      </c>
      <c r="AF1046">
        <v>0</v>
      </c>
    </row>
    <row r="1047" spans="1:32" x14ac:dyDescent="0.25">
      <c r="A1047" t="s">
        <v>428</v>
      </c>
      <c r="B1047" t="s">
        <v>13</v>
      </c>
      <c r="C1047" t="s">
        <v>429</v>
      </c>
      <c r="D1047" t="s">
        <v>909</v>
      </c>
      <c r="E1047" t="s">
        <v>546</v>
      </c>
      <c r="F1047" t="s">
        <v>956</v>
      </c>
      <c r="G1047" t="s">
        <v>957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1</v>
      </c>
      <c r="AB1047">
        <v>0</v>
      </c>
      <c r="AC1047">
        <v>0</v>
      </c>
      <c r="AD1047">
        <v>0</v>
      </c>
      <c r="AE1047">
        <v>0</v>
      </c>
      <c r="AF1047">
        <v>0</v>
      </c>
    </row>
    <row r="1048" spans="1:32" x14ac:dyDescent="0.25">
      <c r="A1048" t="s">
        <v>428</v>
      </c>
      <c r="B1048" t="s">
        <v>13</v>
      </c>
      <c r="C1048" t="s">
        <v>429</v>
      </c>
      <c r="D1048" t="s">
        <v>909</v>
      </c>
      <c r="E1048" t="s">
        <v>546</v>
      </c>
      <c r="F1048" t="s">
        <v>958</v>
      </c>
      <c r="G1048" t="s">
        <v>869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1</v>
      </c>
      <c r="X1048">
        <v>0</v>
      </c>
      <c r="Y1048">
        <v>0</v>
      </c>
      <c r="Z1048">
        <v>0</v>
      </c>
      <c r="AA1048">
        <v>0</v>
      </c>
      <c r="AB1048">
        <v>1</v>
      </c>
      <c r="AC1048">
        <v>0</v>
      </c>
      <c r="AD1048">
        <v>0</v>
      </c>
      <c r="AE1048">
        <v>1</v>
      </c>
      <c r="AF1048">
        <v>0</v>
      </c>
    </row>
    <row r="1049" spans="1:32" x14ac:dyDescent="0.25">
      <c r="A1049" t="s">
        <v>428</v>
      </c>
      <c r="B1049" t="s">
        <v>13</v>
      </c>
      <c r="C1049" t="s">
        <v>429</v>
      </c>
      <c r="D1049" t="s">
        <v>909</v>
      </c>
      <c r="E1049" t="s">
        <v>546</v>
      </c>
      <c r="F1049" t="s">
        <v>959</v>
      </c>
      <c r="G1049" t="s">
        <v>96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1</v>
      </c>
      <c r="AA1049">
        <v>2</v>
      </c>
      <c r="AB1049">
        <v>0</v>
      </c>
      <c r="AC1049">
        <v>0</v>
      </c>
      <c r="AD1049">
        <v>0</v>
      </c>
      <c r="AE1049">
        <v>0</v>
      </c>
      <c r="AF1049">
        <v>0</v>
      </c>
    </row>
    <row r="1050" spans="1:32" x14ac:dyDescent="0.25">
      <c r="A1050" t="s">
        <v>428</v>
      </c>
      <c r="B1050" t="s">
        <v>13</v>
      </c>
      <c r="C1050" t="s">
        <v>429</v>
      </c>
      <c r="D1050" t="s">
        <v>909</v>
      </c>
      <c r="E1050" t="s">
        <v>546</v>
      </c>
      <c r="F1050" t="s">
        <v>961</v>
      </c>
      <c r="G1050" t="s">
        <v>962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1</v>
      </c>
      <c r="T1050">
        <v>1</v>
      </c>
      <c r="U1050">
        <v>1</v>
      </c>
      <c r="V1050">
        <v>4</v>
      </c>
      <c r="W1050">
        <v>3</v>
      </c>
      <c r="X1050">
        <v>1</v>
      </c>
      <c r="Y1050">
        <v>0</v>
      </c>
      <c r="Z1050">
        <v>0</v>
      </c>
      <c r="AA1050">
        <v>0</v>
      </c>
      <c r="AB1050">
        <v>0</v>
      </c>
      <c r="AC1050">
        <v>1</v>
      </c>
      <c r="AD1050">
        <v>0</v>
      </c>
      <c r="AE1050">
        <v>0</v>
      </c>
      <c r="AF1050">
        <v>0</v>
      </c>
    </row>
    <row r="1051" spans="1:32" x14ac:dyDescent="0.25">
      <c r="A1051" t="s">
        <v>428</v>
      </c>
      <c r="B1051" t="s">
        <v>13</v>
      </c>
      <c r="C1051" t="s">
        <v>429</v>
      </c>
      <c r="D1051" t="s">
        <v>909</v>
      </c>
      <c r="E1051" t="s">
        <v>546</v>
      </c>
      <c r="F1051" t="s">
        <v>963</v>
      </c>
      <c r="G1051" t="s">
        <v>964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4</v>
      </c>
      <c r="V1051">
        <v>0</v>
      </c>
      <c r="W1051">
        <v>2</v>
      </c>
      <c r="X1051">
        <v>2</v>
      </c>
      <c r="Y1051">
        <v>1</v>
      </c>
      <c r="Z1051">
        <v>1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</row>
    <row r="1052" spans="1:32" x14ac:dyDescent="0.25">
      <c r="A1052" t="s">
        <v>428</v>
      </c>
      <c r="B1052" t="s">
        <v>13</v>
      </c>
      <c r="C1052" t="s">
        <v>429</v>
      </c>
      <c r="D1052" t="s">
        <v>909</v>
      </c>
      <c r="E1052" t="s">
        <v>546</v>
      </c>
      <c r="F1052" t="s">
        <v>793</v>
      </c>
      <c r="G1052" t="s">
        <v>453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1</v>
      </c>
      <c r="AB1052">
        <v>0</v>
      </c>
      <c r="AC1052">
        <v>0</v>
      </c>
      <c r="AD1052">
        <v>0</v>
      </c>
      <c r="AE1052">
        <v>0</v>
      </c>
      <c r="AF1052">
        <v>0</v>
      </c>
    </row>
    <row r="1053" spans="1:32" x14ac:dyDescent="0.25">
      <c r="A1053" t="s">
        <v>428</v>
      </c>
      <c r="B1053" t="s">
        <v>13</v>
      </c>
      <c r="C1053" t="s">
        <v>429</v>
      </c>
      <c r="D1053" t="s">
        <v>909</v>
      </c>
      <c r="E1053" t="s">
        <v>546</v>
      </c>
      <c r="F1053" t="s">
        <v>794</v>
      </c>
      <c r="G1053" t="s">
        <v>455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1</v>
      </c>
      <c r="AD1053">
        <v>0</v>
      </c>
      <c r="AE1053">
        <v>0</v>
      </c>
      <c r="AF1053">
        <v>0</v>
      </c>
    </row>
    <row r="1054" spans="1:32" x14ac:dyDescent="0.25">
      <c r="A1054" t="s">
        <v>428</v>
      </c>
      <c r="B1054" t="s">
        <v>13</v>
      </c>
      <c r="C1054" t="s">
        <v>429</v>
      </c>
      <c r="D1054" t="s">
        <v>909</v>
      </c>
      <c r="E1054" t="s">
        <v>546</v>
      </c>
      <c r="F1054" t="s">
        <v>799</v>
      </c>
      <c r="G1054" t="s">
        <v>80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2</v>
      </c>
      <c r="AB1054">
        <v>0</v>
      </c>
      <c r="AC1054">
        <v>0</v>
      </c>
      <c r="AD1054">
        <v>1</v>
      </c>
      <c r="AE1054">
        <v>0</v>
      </c>
      <c r="AF1054">
        <v>0</v>
      </c>
    </row>
    <row r="1055" spans="1:32" x14ac:dyDescent="0.25">
      <c r="A1055" t="s">
        <v>428</v>
      </c>
      <c r="B1055" t="s">
        <v>13</v>
      </c>
      <c r="C1055" t="s">
        <v>429</v>
      </c>
      <c r="D1055" t="s">
        <v>965</v>
      </c>
      <c r="E1055" t="s">
        <v>519</v>
      </c>
      <c r="F1055" t="s">
        <v>3</v>
      </c>
      <c r="G1055" t="s">
        <v>3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2</v>
      </c>
      <c r="Q1055">
        <v>12</v>
      </c>
      <c r="R1055">
        <v>11</v>
      </c>
      <c r="S1055">
        <v>11</v>
      </c>
      <c r="T1055">
        <v>15</v>
      </c>
      <c r="U1055">
        <v>7</v>
      </c>
      <c r="V1055">
        <v>15</v>
      </c>
      <c r="W1055">
        <v>13</v>
      </c>
      <c r="X1055">
        <v>4</v>
      </c>
      <c r="Y1055">
        <v>4</v>
      </c>
      <c r="Z1055">
        <v>8</v>
      </c>
      <c r="AA1055">
        <v>8</v>
      </c>
      <c r="AB1055">
        <v>7</v>
      </c>
      <c r="AC1055">
        <v>6</v>
      </c>
      <c r="AD1055">
        <v>2</v>
      </c>
      <c r="AE1055">
        <v>0</v>
      </c>
      <c r="AF1055">
        <v>0</v>
      </c>
    </row>
    <row r="1056" spans="1:32" x14ac:dyDescent="0.25">
      <c r="A1056" t="s">
        <v>428</v>
      </c>
      <c r="B1056" t="s">
        <v>13</v>
      </c>
      <c r="C1056" t="s">
        <v>429</v>
      </c>
      <c r="D1056" t="s">
        <v>965</v>
      </c>
      <c r="E1056" t="s">
        <v>519</v>
      </c>
      <c r="F1056" t="s">
        <v>966</v>
      </c>
      <c r="G1056" t="s">
        <v>967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2</v>
      </c>
      <c r="Q1056">
        <v>12</v>
      </c>
      <c r="R1056">
        <v>11</v>
      </c>
      <c r="S1056">
        <v>11</v>
      </c>
      <c r="T1056">
        <v>15</v>
      </c>
      <c r="U1056">
        <v>7</v>
      </c>
      <c r="V1056">
        <v>15</v>
      </c>
      <c r="W1056">
        <v>13</v>
      </c>
      <c r="X1056">
        <v>4</v>
      </c>
      <c r="Y1056">
        <v>4</v>
      </c>
      <c r="Z1056">
        <v>2</v>
      </c>
      <c r="AA1056">
        <v>0</v>
      </c>
      <c r="AB1056">
        <v>1</v>
      </c>
      <c r="AC1056">
        <v>0</v>
      </c>
      <c r="AD1056">
        <v>0</v>
      </c>
      <c r="AE1056">
        <v>0</v>
      </c>
      <c r="AF1056">
        <v>0</v>
      </c>
    </row>
    <row r="1057" spans="1:32" x14ac:dyDescent="0.25">
      <c r="A1057" t="s">
        <v>428</v>
      </c>
      <c r="B1057" t="s">
        <v>13</v>
      </c>
      <c r="C1057" t="s">
        <v>429</v>
      </c>
      <c r="D1057" t="s">
        <v>965</v>
      </c>
      <c r="E1057" t="s">
        <v>519</v>
      </c>
      <c r="F1057" t="s">
        <v>910</v>
      </c>
      <c r="G1057" t="s">
        <v>894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6</v>
      </c>
      <c r="AA1057">
        <v>8</v>
      </c>
      <c r="AB1057">
        <v>6</v>
      </c>
      <c r="AC1057">
        <v>6</v>
      </c>
      <c r="AD1057">
        <v>2</v>
      </c>
      <c r="AE1057">
        <v>0</v>
      </c>
      <c r="AF1057">
        <v>0</v>
      </c>
    </row>
    <row r="1058" spans="1:32" x14ac:dyDescent="0.25">
      <c r="A1058" t="s">
        <v>428</v>
      </c>
      <c r="B1058" t="s">
        <v>13</v>
      </c>
      <c r="C1058" t="s">
        <v>429</v>
      </c>
      <c r="D1058" t="s">
        <v>968</v>
      </c>
      <c r="E1058" t="s">
        <v>522</v>
      </c>
      <c r="F1058" t="s">
        <v>3</v>
      </c>
      <c r="G1058" t="s">
        <v>3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4</v>
      </c>
      <c r="N1058">
        <v>5</v>
      </c>
      <c r="O1058">
        <v>3</v>
      </c>
      <c r="P1058">
        <v>3</v>
      </c>
      <c r="Q1058">
        <v>3</v>
      </c>
      <c r="R1058">
        <v>6</v>
      </c>
      <c r="S1058">
        <v>15</v>
      </c>
      <c r="T1058">
        <v>10</v>
      </c>
      <c r="U1058">
        <v>16</v>
      </c>
      <c r="V1058">
        <v>14</v>
      </c>
      <c r="W1058">
        <v>15</v>
      </c>
      <c r="X1058">
        <v>8</v>
      </c>
      <c r="Y1058">
        <v>12</v>
      </c>
      <c r="Z1058">
        <v>8</v>
      </c>
      <c r="AA1058">
        <v>3</v>
      </c>
      <c r="AB1058">
        <v>4</v>
      </c>
      <c r="AC1058">
        <v>1</v>
      </c>
      <c r="AD1058">
        <v>2</v>
      </c>
      <c r="AE1058">
        <v>0</v>
      </c>
      <c r="AF1058">
        <v>0</v>
      </c>
    </row>
    <row r="1059" spans="1:32" x14ac:dyDescent="0.25">
      <c r="A1059" t="s">
        <v>428</v>
      </c>
      <c r="B1059" t="s">
        <v>13</v>
      </c>
      <c r="C1059" t="s">
        <v>429</v>
      </c>
      <c r="D1059" t="s">
        <v>968</v>
      </c>
      <c r="E1059" t="s">
        <v>522</v>
      </c>
      <c r="F1059" t="s">
        <v>717</v>
      </c>
      <c r="G1059" t="s">
        <v>522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4</v>
      </c>
      <c r="N1059">
        <v>5</v>
      </c>
      <c r="O1059">
        <v>3</v>
      </c>
      <c r="P1059">
        <v>3</v>
      </c>
      <c r="Q1059">
        <v>3</v>
      </c>
      <c r="R1059">
        <v>6</v>
      </c>
      <c r="S1059">
        <v>15</v>
      </c>
      <c r="T1059">
        <v>10</v>
      </c>
      <c r="U1059">
        <v>16</v>
      </c>
      <c r="V1059">
        <v>14</v>
      </c>
      <c r="W1059">
        <v>15</v>
      </c>
      <c r="X1059">
        <v>8</v>
      </c>
      <c r="Y1059">
        <v>12</v>
      </c>
      <c r="Z1059">
        <v>8</v>
      </c>
      <c r="AA1059">
        <v>3</v>
      </c>
      <c r="AB1059">
        <v>4</v>
      </c>
      <c r="AC1059">
        <v>1</v>
      </c>
      <c r="AD1059">
        <v>2</v>
      </c>
      <c r="AE1059">
        <v>0</v>
      </c>
      <c r="AF1059">
        <v>0</v>
      </c>
    </row>
    <row r="1060" spans="1:32" x14ac:dyDescent="0.25">
      <c r="A1060" t="s">
        <v>428</v>
      </c>
      <c r="B1060" t="s">
        <v>13</v>
      </c>
      <c r="C1060" t="s">
        <v>429</v>
      </c>
      <c r="D1060" t="s">
        <v>969</v>
      </c>
      <c r="E1060" t="s">
        <v>632</v>
      </c>
      <c r="F1060" t="s">
        <v>3</v>
      </c>
      <c r="G1060" t="s">
        <v>3</v>
      </c>
      <c r="H1060">
        <v>0</v>
      </c>
      <c r="I1060">
        <v>0</v>
      </c>
      <c r="J1060">
        <v>0</v>
      </c>
      <c r="K1060">
        <v>0</v>
      </c>
      <c r="L1060">
        <v>5</v>
      </c>
      <c r="M1060">
        <v>5</v>
      </c>
      <c r="N1060">
        <v>17</v>
      </c>
      <c r="O1060">
        <v>13</v>
      </c>
      <c r="P1060">
        <v>24</v>
      </c>
      <c r="Q1060">
        <v>15</v>
      </c>
      <c r="R1060">
        <v>30</v>
      </c>
      <c r="S1060">
        <v>18</v>
      </c>
      <c r="T1060">
        <v>22</v>
      </c>
      <c r="U1060">
        <v>18</v>
      </c>
      <c r="V1060">
        <v>28</v>
      </c>
      <c r="W1060">
        <v>25</v>
      </c>
      <c r="X1060">
        <v>26</v>
      </c>
      <c r="Y1060">
        <v>24</v>
      </c>
      <c r="Z1060">
        <v>19</v>
      </c>
      <c r="AA1060">
        <v>23</v>
      </c>
      <c r="AB1060">
        <v>9</v>
      </c>
      <c r="AC1060">
        <v>5</v>
      </c>
      <c r="AD1060">
        <v>4</v>
      </c>
      <c r="AE1060">
        <v>3</v>
      </c>
      <c r="AF1060">
        <v>0</v>
      </c>
    </row>
    <row r="1061" spans="1:32" x14ac:dyDescent="0.25">
      <c r="A1061" t="s">
        <v>428</v>
      </c>
      <c r="B1061" t="s">
        <v>13</v>
      </c>
      <c r="C1061" t="s">
        <v>429</v>
      </c>
      <c r="D1061" t="s">
        <v>969</v>
      </c>
      <c r="E1061" t="s">
        <v>632</v>
      </c>
      <c r="F1061" t="s">
        <v>806</v>
      </c>
      <c r="G1061" t="s">
        <v>533</v>
      </c>
      <c r="H1061">
        <v>0</v>
      </c>
      <c r="I1061">
        <v>0</v>
      </c>
      <c r="J1061">
        <v>0</v>
      </c>
      <c r="K1061">
        <v>0</v>
      </c>
      <c r="L1061">
        <v>5</v>
      </c>
      <c r="M1061">
        <v>5</v>
      </c>
      <c r="N1061">
        <v>17</v>
      </c>
      <c r="O1061">
        <v>13</v>
      </c>
      <c r="P1061">
        <v>24</v>
      </c>
      <c r="Q1061">
        <v>15</v>
      </c>
      <c r="R1061">
        <v>30</v>
      </c>
      <c r="S1061">
        <v>18</v>
      </c>
      <c r="T1061">
        <v>22</v>
      </c>
      <c r="U1061">
        <v>18</v>
      </c>
      <c r="V1061">
        <v>28</v>
      </c>
      <c r="W1061">
        <v>25</v>
      </c>
      <c r="X1061">
        <v>26</v>
      </c>
      <c r="Y1061">
        <v>24</v>
      </c>
      <c r="Z1061">
        <v>19</v>
      </c>
      <c r="AA1061">
        <v>23</v>
      </c>
      <c r="AB1061">
        <v>9</v>
      </c>
      <c r="AC1061">
        <v>5</v>
      </c>
      <c r="AD1061">
        <v>4</v>
      </c>
      <c r="AE1061">
        <v>3</v>
      </c>
      <c r="AF1061">
        <v>0</v>
      </c>
    </row>
    <row r="1062" spans="1:32" x14ac:dyDescent="0.25">
      <c r="A1062" t="s">
        <v>428</v>
      </c>
      <c r="B1062" t="s">
        <v>13</v>
      </c>
      <c r="C1062" t="s">
        <v>429</v>
      </c>
      <c r="D1062" t="s">
        <v>970</v>
      </c>
      <c r="E1062" t="s">
        <v>635</v>
      </c>
      <c r="F1062" t="s">
        <v>3</v>
      </c>
      <c r="G1062" t="s">
        <v>3</v>
      </c>
      <c r="H1062">
        <v>0</v>
      </c>
      <c r="I1062">
        <v>0</v>
      </c>
      <c r="J1062">
        <v>0</v>
      </c>
      <c r="K1062">
        <v>0</v>
      </c>
      <c r="L1062">
        <v>4</v>
      </c>
      <c r="M1062">
        <v>9</v>
      </c>
      <c r="N1062">
        <v>26</v>
      </c>
      <c r="O1062">
        <v>26</v>
      </c>
      <c r="P1062">
        <v>42</v>
      </c>
      <c r="Q1062">
        <v>39</v>
      </c>
      <c r="R1062">
        <v>42</v>
      </c>
      <c r="S1062">
        <v>67</v>
      </c>
      <c r="T1062">
        <v>83</v>
      </c>
      <c r="U1062">
        <v>87</v>
      </c>
      <c r="V1062">
        <v>85</v>
      </c>
      <c r="W1062">
        <v>80</v>
      </c>
      <c r="X1062">
        <v>69</v>
      </c>
      <c r="Y1062">
        <v>74</v>
      </c>
      <c r="Z1062">
        <v>46</v>
      </c>
      <c r="AA1062">
        <v>42</v>
      </c>
      <c r="AB1062">
        <v>40</v>
      </c>
      <c r="AC1062">
        <v>25</v>
      </c>
      <c r="AD1062">
        <v>19</v>
      </c>
      <c r="AE1062">
        <v>16</v>
      </c>
      <c r="AF1062">
        <v>0</v>
      </c>
    </row>
    <row r="1063" spans="1:32" x14ac:dyDescent="0.25">
      <c r="A1063" t="s">
        <v>428</v>
      </c>
      <c r="B1063" t="s">
        <v>13</v>
      </c>
      <c r="C1063" t="s">
        <v>429</v>
      </c>
      <c r="D1063" t="s">
        <v>970</v>
      </c>
      <c r="E1063" t="s">
        <v>635</v>
      </c>
      <c r="F1063" t="s">
        <v>718</v>
      </c>
      <c r="G1063" t="s">
        <v>527</v>
      </c>
      <c r="H1063">
        <v>0</v>
      </c>
      <c r="I1063">
        <v>0</v>
      </c>
      <c r="J1063">
        <v>0</v>
      </c>
      <c r="K1063">
        <v>0</v>
      </c>
      <c r="L1063">
        <v>1</v>
      </c>
      <c r="M1063">
        <v>2</v>
      </c>
      <c r="N1063">
        <v>11</v>
      </c>
      <c r="O1063">
        <v>5</v>
      </c>
      <c r="P1063">
        <v>0</v>
      </c>
      <c r="Q1063">
        <v>2</v>
      </c>
      <c r="R1063">
        <v>6</v>
      </c>
      <c r="S1063">
        <v>4</v>
      </c>
      <c r="T1063">
        <v>6</v>
      </c>
      <c r="U1063">
        <v>9</v>
      </c>
      <c r="V1063">
        <v>3</v>
      </c>
      <c r="W1063">
        <v>8</v>
      </c>
      <c r="X1063">
        <v>5</v>
      </c>
      <c r="Y1063">
        <v>5</v>
      </c>
      <c r="Z1063">
        <v>1</v>
      </c>
      <c r="AA1063">
        <v>3</v>
      </c>
      <c r="AB1063">
        <v>1</v>
      </c>
      <c r="AC1063">
        <v>5</v>
      </c>
      <c r="AD1063">
        <v>4</v>
      </c>
      <c r="AE1063">
        <v>5</v>
      </c>
      <c r="AF1063">
        <v>0</v>
      </c>
    </row>
    <row r="1064" spans="1:32" x14ac:dyDescent="0.25">
      <c r="A1064" t="s">
        <v>428</v>
      </c>
      <c r="B1064" t="s">
        <v>13</v>
      </c>
      <c r="C1064" t="s">
        <v>429</v>
      </c>
      <c r="D1064" t="s">
        <v>970</v>
      </c>
      <c r="E1064" t="s">
        <v>635</v>
      </c>
      <c r="F1064" t="s">
        <v>719</v>
      </c>
      <c r="G1064" t="s">
        <v>55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1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</row>
    <row r="1065" spans="1:32" x14ac:dyDescent="0.25">
      <c r="A1065" t="s">
        <v>428</v>
      </c>
      <c r="B1065" t="s">
        <v>13</v>
      </c>
      <c r="C1065" t="s">
        <v>429</v>
      </c>
      <c r="D1065" t="s">
        <v>970</v>
      </c>
      <c r="E1065" t="s">
        <v>635</v>
      </c>
      <c r="F1065" t="s">
        <v>720</v>
      </c>
      <c r="G1065" t="s">
        <v>721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3</v>
      </c>
      <c r="X1065">
        <v>1</v>
      </c>
      <c r="Y1065">
        <v>1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</row>
    <row r="1066" spans="1:32" x14ac:dyDescent="0.25">
      <c r="A1066" t="s">
        <v>428</v>
      </c>
      <c r="B1066" t="s">
        <v>13</v>
      </c>
      <c r="C1066" t="s">
        <v>429</v>
      </c>
      <c r="D1066" t="s">
        <v>970</v>
      </c>
      <c r="E1066" t="s">
        <v>635</v>
      </c>
      <c r="F1066" t="s">
        <v>722</v>
      </c>
      <c r="G1066" t="s">
        <v>552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1</v>
      </c>
      <c r="R1066">
        <v>2</v>
      </c>
      <c r="S1066">
        <v>8</v>
      </c>
      <c r="T1066">
        <v>8</v>
      </c>
      <c r="U1066">
        <v>8</v>
      </c>
      <c r="V1066">
        <v>9</v>
      </c>
      <c r="W1066">
        <v>7</v>
      </c>
      <c r="X1066">
        <v>6</v>
      </c>
      <c r="Y1066">
        <v>4</v>
      </c>
      <c r="Z1066">
        <v>1</v>
      </c>
      <c r="AA1066">
        <v>7</v>
      </c>
      <c r="AB1066">
        <v>1</v>
      </c>
      <c r="AC1066">
        <v>0</v>
      </c>
      <c r="AD1066">
        <v>1</v>
      </c>
      <c r="AE1066">
        <v>2</v>
      </c>
      <c r="AF1066">
        <v>0</v>
      </c>
    </row>
    <row r="1067" spans="1:32" x14ac:dyDescent="0.25">
      <c r="A1067" t="s">
        <v>428</v>
      </c>
      <c r="B1067" t="s">
        <v>13</v>
      </c>
      <c r="C1067" t="s">
        <v>429</v>
      </c>
      <c r="D1067" t="s">
        <v>970</v>
      </c>
      <c r="E1067" t="s">
        <v>635</v>
      </c>
      <c r="F1067" t="s">
        <v>723</v>
      </c>
      <c r="G1067" t="s">
        <v>463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3</v>
      </c>
      <c r="O1067">
        <v>15</v>
      </c>
      <c r="P1067">
        <v>26</v>
      </c>
      <c r="Q1067">
        <v>28</v>
      </c>
      <c r="R1067">
        <v>23</v>
      </c>
      <c r="S1067">
        <v>32</v>
      </c>
      <c r="T1067">
        <v>58</v>
      </c>
      <c r="U1067">
        <v>58</v>
      </c>
      <c r="V1067">
        <v>37</v>
      </c>
      <c r="W1067">
        <v>11</v>
      </c>
      <c r="X1067">
        <v>3</v>
      </c>
      <c r="Y1067">
        <v>1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</row>
    <row r="1068" spans="1:32" x14ac:dyDescent="0.25">
      <c r="A1068" t="s">
        <v>428</v>
      </c>
      <c r="B1068" t="s">
        <v>13</v>
      </c>
      <c r="C1068" t="s">
        <v>429</v>
      </c>
      <c r="D1068" t="s">
        <v>970</v>
      </c>
      <c r="E1068" t="s">
        <v>635</v>
      </c>
      <c r="F1068" t="s">
        <v>913</v>
      </c>
      <c r="G1068" t="s">
        <v>855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7</v>
      </c>
      <c r="W1068">
        <v>14</v>
      </c>
      <c r="X1068">
        <v>12</v>
      </c>
      <c r="Y1068">
        <v>17</v>
      </c>
      <c r="Z1068">
        <v>11</v>
      </c>
      <c r="AA1068">
        <v>11</v>
      </c>
      <c r="AB1068">
        <v>13</v>
      </c>
      <c r="AC1068">
        <v>2</v>
      </c>
      <c r="AD1068">
        <v>0</v>
      </c>
      <c r="AE1068">
        <v>1</v>
      </c>
      <c r="AF1068">
        <v>0</v>
      </c>
    </row>
    <row r="1069" spans="1:32" x14ac:dyDescent="0.25">
      <c r="A1069" t="s">
        <v>428</v>
      </c>
      <c r="B1069" t="s">
        <v>13</v>
      </c>
      <c r="C1069" t="s">
        <v>429</v>
      </c>
      <c r="D1069" t="s">
        <v>970</v>
      </c>
      <c r="E1069" t="s">
        <v>635</v>
      </c>
      <c r="F1069" t="s">
        <v>724</v>
      </c>
      <c r="G1069" t="s">
        <v>469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1</v>
      </c>
      <c r="N1069">
        <v>3</v>
      </c>
      <c r="O1069">
        <v>1</v>
      </c>
      <c r="P1069">
        <v>5</v>
      </c>
      <c r="Q1069">
        <v>1</v>
      </c>
      <c r="R1069">
        <v>4</v>
      </c>
      <c r="S1069">
        <v>6</v>
      </c>
      <c r="T1069">
        <v>1</v>
      </c>
      <c r="U1069">
        <v>3</v>
      </c>
      <c r="V1069">
        <v>4</v>
      </c>
      <c r="W1069">
        <v>9</v>
      </c>
      <c r="X1069">
        <v>3</v>
      </c>
      <c r="Y1069">
        <v>6</v>
      </c>
      <c r="Z1069">
        <v>3</v>
      </c>
      <c r="AA1069">
        <v>2</v>
      </c>
      <c r="AB1069">
        <v>2</v>
      </c>
      <c r="AC1069">
        <v>3</v>
      </c>
      <c r="AD1069">
        <v>1</v>
      </c>
      <c r="AE1069">
        <v>0</v>
      </c>
      <c r="AF1069">
        <v>0</v>
      </c>
    </row>
    <row r="1070" spans="1:32" x14ac:dyDescent="0.25">
      <c r="A1070" t="s">
        <v>428</v>
      </c>
      <c r="B1070" t="s">
        <v>13</v>
      </c>
      <c r="C1070" t="s">
        <v>429</v>
      </c>
      <c r="D1070" t="s">
        <v>970</v>
      </c>
      <c r="E1070" t="s">
        <v>635</v>
      </c>
      <c r="F1070" t="s">
        <v>725</v>
      </c>
      <c r="G1070" t="s">
        <v>638</v>
      </c>
      <c r="H1070">
        <v>0</v>
      </c>
      <c r="I1070">
        <v>0</v>
      </c>
      <c r="J1070">
        <v>0</v>
      </c>
      <c r="K1070">
        <v>0</v>
      </c>
      <c r="L1070">
        <v>2</v>
      </c>
      <c r="M1070">
        <v>3</v>
      </c>
      <c r="N1070">
        <v>7</v>
      </c>
      <c r="O1070">
        <v>5</v>
      </c>
      <c r="P1070">
        <v>8</v>
      </c>
      <c r="Q1070">
        <v>6</v>
      </c>
      <c r="R1070">
        <v>6</v>
      </c>
      <c r="S1070">
        <v>17</v>
      </c>
      <c r="T1070">
        <v>7</v>
      </c>
      <c r="U1070">
        <v>5</v>
      </c>
      <c r="V1070">
        <v>5</v>
      </c>
      <c r="W1070">
        <v>1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</row>
    <row r="1071" spans="1:32" x14ac:dyDescent="0.25">
      <c r="A1071" t="s">
        <v>428</v>
      </c>
      <c r="B1071" t="s">
        <v>13</v>
      </c>
      <c r="C1071" t="s">
        <v>429</v>
      </c>
      <c r="D1071" t="s">
        <v>970</v>
      </c>
      <c r="E1071" t="s">
        <v>635</v>
      </c>
      <c r="F1071" t="s">
        <v>971</v>
      </c>
      <c r="G1071" t="s">
        <v>972</v>
      </c>
      <c r="H1071">
        <v>0</v>
      </c>
      <c r="I1071">
        <v>0</v>
      </c>
      <c r="J1071">
        <v>0</v>
      </c>
      <c r="K1071">
        <v>0</v>
      </c>
      <c r="L1071">
        <v>1</v>
      </c>
      <c r="M1071">
        <v>3</v>
      </c>
      <c r="N1071">
        <v>2</v>
      </c>
      <c r="O1071">
        <v>0</v>
      </c>
      <c r="P1071">
        <v>3</v>
      </c>
      <c r="Q1071">
        <v>1</v>
      </c>
      <c r="R1071">
        <v>1</v>
      </c>
      <c r="S1071">
        <v>0</v>
      </c>
      <c r="T1071">
        <v>1</v>
      </c>
      <c r="U1071">
        <v>0</v>
      </c>
      <c r="V1071">
        <v>2</v>
      </c>
      <c r="W1071">
        <v>4</v>
      </c>
      <c r="X1071">
        <v>4</v>
      </c>
      <c r="Y1071">
        <v>7</v>
      </c>
      <c r="Z1071">
        <v>2</v>
      </c>
      <c r="AA1071">
        <v>1</v>
      </c>
      <c r="AB1071">
        <v>3</v>
      </c>
      <c r="AC1071">
        <v>2</v>
      </c>
      <c r="AD1071">
        <v>0</v>
      </c>
      <c r="AE1071">
        <v>0</v>
      </c>
      <c r="AF1071">
        <v>0</v>
      </c>
    </row>
    <row r="1072" spans="1:32" x14ac:dyDescent="0.25">
      <c r="A1072" t="s">
        <v>428</v>
      </c>
      <c r="B1072" t="s">
        <v>13</v>
      </c>
      <c r="C1072" t="s">
        <v>429</v>
      </c>
      <c r="D1072" t="s">
        <v>970</v>
      </c>
      <c r="E1072" t="s">
        <v>635</v>
      </c>
      <c r="F1072" t="s">
        <v>973</v>
      </c>
      <c r="G1072" t="s">
        <v>461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3</v>
      </c>
      <c r="U1072">
        <v>4</v>
      </c>
      <c r="V1072">
        <v>10</v>
      </c>
      <c r="W1072">
        <v>10</v>
      </c>
      <c r="X1072">
        <v>15</v>
      </c>
      <c r="Y1072">
        <v>6</v>
      </c>
      <c r="Z1072">
        <v>4</v>
      </c>
      <c r="AA1072">
        <v>6</v>
      </c>
      <c r="AB1072">
        <v>4</v>
      </c>
      <c r="AC1072">
        <v>1</v>
      </c>
      <c r="AD1072">
        <v>0</v>
      </c>
      <c r="AE1072">
        <v>1</v>
      </c>
      <c r="AF1072">
        <v>0</v>
      </c>
    </row>
    <row r="1073" spans="1:32" x14ac:dyDescent="0.25">
      <c r="A1073" t="s">
        <v>428</v>
      </c>
      <c r="B1073" t="s">
        <v>13</v>
      </c>
      <c r="C1073" t="s">
        <v>429</v>
      </c>
      <c r="D1073" t="s">
        <v>970</v>
      </c>
      <c r="E1073" t="s">
        <v>635</v>
      </c>
      <c r="F1073" t="s">
        <v>914</v>
      </c>
      <c r="G1073" t="s">
        <v>915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7</v>
      </c>
      <c r="W1073">
        <v>6</v>
      </c>
      <c r="X1073">
        <v>15</v>
      </c>
      <c r="Y1073">
        <v>14</v>
      </c>
      <c r="Z1073">
        <v>18</v>
      </c>
      <c r="AA1073">
        <v>10</v>
      </c>
      <c r="AB1073">
        <v>14</v>
      </c>
      <c r="AC1073">
        <v>11</v>
      </c>
      <c r="AD1073">
        <v>11</v>
      </c>
      <c r="AE1073">
        <v>5</v>
      </c>
      <c r="AF1073">
        <v>0</v>
      </c>
    </row>
    <row r="1074" spans="1:32" x14ac:dyDescent="0.25">
      <c r="A1074" t="s">
        <v>428</v>
      </c>
      <c r="B1074" t="s">
        <v>13</v>
      </c>
      <c r="C1074" t="s">
        <v>429</v>
      </c>
      <c r="D1074" t="s">
        <v>970</v>
      </c>
      <c r="E1074" t="s">
        <v>635</v>
      </c>
      <c r="F1074" t="s">
        <v>916</v>
      </c>
      <c r="G1074" t="s">
        <v>853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1</v>
      </c>
      <c r="W1074">
        <v>6</v>
      </c>
      <c r="X1074">
        <v>7</v>
      </c>
      <c r="Y1074">
        <v>12</v>
      </c>
      <c r="Z1074">
        <v>6</v>
      </c>
      <c r="AA1074">
        <v>3</v>
      </c>
      <c r="AB1074">
        <v>3</v>
      </c>
      <c r="AC1074">
        <v>1</v>
      </c>
      <c r="AD1074">
        <v>2</v>
      </c>
      <c r="AE1074">
        <v>2</v>
      </c>
      <c r="AF1074">
        <v>0</v>
      </c>
    </row>
    <row r="1075" spans="1:32" x14ac:dyDescent="0.25">
      <c r="A1075" t="s">
        <v>428</v>
      </c>
      <c r="B1075" t="s">
        <v>13</v>
      </c>
      <c r="C1075" t="s">
        <v>429</v>
      </c>
      <c r="D1075" t="s">
        <v>970</v>
      </c>
      <c r="E1075" t="s">
        <v>635</v>
      </c>
      <c r="F1075" t="s">
        <v>974</v>
      </c>
      <c r="G1075" t="s">
        <v>56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2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</row>
    <row r="1076" spans="1:32" x14ac:dyDescent="0.25">
      <c r="A1076" t="s">
        <v>428</v>
      </c>
      <c r="B1076" t="s">
        <v>13</v>
      </c>
      <c r="C1076" t="s">
        <v>429</v>
      </c>
      <c r="D1076" t="s">
        <v>970</v>
      </c>
      <c r="E1076" t="s">
        <v>635</v>
      </c>
      <c r="F1076" t="s">
        <v>975</v>
      </c>
      <c r="G1076" t="s">
        <v>976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2</v>
      </c>
      <c r="X1076">
        <v>0</v>
      </c>
      <c r="Y1076">
        <v>2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</row>
    <row r="1077" spans="1:32" x14ac:dyDescent="0.25">
      <c r="A1077" t="s">
        <v>428</v>
      </c>
      <c r="B1077" t="s">
        <v>13</v>
      </c>
      <c r="C1077" t="s">
        <v>429</v>
      </c>
      <c r="D1077" t="s">
        <v>977</v>
      </c>
      <c r="E1077" t="s">
        <v>529</v>
      </c>
      <c r="F1077" t="s">
        <v>3</v>
      </c>
      <c r="G1077" t="s">
        <v>3</v>
      </c>
      <c r="H1077">
        <v>0</v>
      </c>
      <c r="I1077">
        <v>0</v>
      </c>
      <c r="J1077">
        <v>11</v>
      </c>
      <c r="K1077">
        <v>20</v>
      </c>
      <c r="L1077">
        <v>31</v>
      </c>
      <c r="M1077">
        <v>21</v>
      </c>
      <c r="N1077">
        <v>53</v>
      </c>
      <c r="O1077">
        <v>34</v>
      </c>
      <c r="P1077">
        <v>42</v>
      </c>
      <c r="Q1077">
        <v>48</v>
      </c>
      <c r="R1077">
        <v>64</v>
      </c>
      <c r="S1077">
        <v>55</v>
      </c>
      <c r="T1077">
        <v>50</v>
      </c>
      <c r="U1077">
        <v>39</v>
      </c>
      <c r="V1077">
        <v>31</v>
      </c>
      <c r="W1077">
        <v>35</v>
      </c>
      <c r="X1077">
        <v>23</v>
      </c>
      <c r="Y1077">
        <v>24</v>
      </c>
      <c r="Z1077">
        <v>31</v>
      </c>
      <c r="AA1077">
        <v>22</v>
      </c>
      <c r="AB1077">
        <v>25</v>
      </c>
      <c r="AC1077">
        <v>10</v>
      </c>
      <c r="AD1077">
        <v>3</v>
      </c>
      <c r="AE1077">
        <v>2</v>
      </c>
      <c r="AF1077">
        <v>0</v>
      </c>
    </row>
    <row r="1078" spans="1:32" x14ac:dyDescent="0.25">
      <c r="A1078" t="s">
        <v>428</v>
      </c>
      <c r="B1078" t="s">
        <v>13</v>
      </c>
      <c r="C1078" t="s">
        <v>429</v>
      </c>
      <c r="D1078" t="s">
        <v>977</v>
      </c>
      <c r="E1078" t="s">
        <v>529</v>
      </c>
      <c r="F1078" t="s">
        <v>726</v>
      </c>
      <c r="G1078" t="s">
        <v>529</v>
      </c>
      <c r="H1078">
        <v>0</v>
      </c>
      <c r="I1078">
        <v>0</v>
      </c>
      <c r="J1078">
        <v>11</v>
      </c>
      <c r="K1078">
        <v>20</v>
      </c>
      <c r="L1078">
        <v>31</v>
      </c>
      <c r="M1078">
        <v>21</v>
      </c>
      <c r="N1078">
        <v>53</v>
      </c>
      <c r="O1078">
        <v>31</v>
      </c>
      <c r="P1078">
        <v>35</v>
      </c>
      <c r="Q1078">
        <v>43</v>
      </c>
      <c r="R1078">
        <v>47</v>
      </c>
      <c r="S1078">
        <v>40</v>
      </c>
      <c r="T1078">
        <v>38</v>
      </c>
      <c r="U1078">
        <v>32</v>
      </c>
      <c r="V1078">
        <v>28</v>
      </c>
      <c r="W1078">
        <v>19</v>
      </c>
      <c r="X1078">
        <v>16</v>
      </c>
      <c r="Y1078">
        <v>12</v>
      </c>
      <c r="Z1078">
        <v>17</v>
      </c>
      <c r="AA1078">
        <v>12</v>
      </c>
      <c r="AB1078">
        <v>15</v>
      </c>
      <c r="AC1078">
        <v>4</v>
      </c>
      <c r="AD1078">
        <v>1</v>
      </c>
      <c r="AE1078">
        <v>1</v>
      </c>
      <c r="AF1078">
        <v>0</v>
      </c>
    </row>
    <row r="1079" spans="1:32" x14ac:dyDescent="0.25">
      <c r="A1079" t="s">
        <v>428</v>
      </c>
      <c r="B1079" t="s">
        <v>13</v>
      </c>
      <c r="C1079" t="s">
        <v>429</v>
      </c>
      <c r="D1079" t="s">
        <v>977</v>
      </c>
      <c r="E1079" t="s">
        <v>529</v>
      </c>
      <c r="F1079" t="s">
        <v>917</v>
      </c>
      <c r="G1079" t="s">
        <v>899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3</v>
      </c>
      <c r="P1079">
        <v>7</v>
      </c>
      <c r="Q1079">
        <v>5</v>
      </c>
      <c r="R1079">
        <v>18</v>
      </c>
      <c r="S1079">
        <v>15</v>
      </c>
      <c r="T1079">
        <v>12</v>
      </c>
      <c r="U1079">
        <v>7</v>
      </c>
      <c r="V1079">
        <v>3</v>
      </c>
      <c r="W1079">
        <v>16</v>
      </c>
      <c r="X1079">
        <v>7</v>
      </c>
      <c r="Y1079">
        <v>12</v>
      </c>
      <c r="Z1079">
        <v>14</v>
      </c>
      <c r="AA1079">
        <v>10</v>
      </c>
      <c r="AB1079">
        <v>10</v>
      </c>
      <c r="AC1079">
        <v>6</v>
      </c>
      <c r="AD1079">
        <v>2</v>
      </c>
      <c r="AE1079">
        <v>1</v>
      </c>
      <c r="AF1079">
        <v>0</v>
      </c>
    </row>
    <row r="1080" spans="1:32" x14ac:dyDescent="0.25">
      <c r="A1080" t="s">
        <v>428</v>
      </c>
      <c r="B1080" t="s">
        <v>13</v>
      </c>
      <c r="C1080" t="s">
        <v>429</v>
      </c>
      <c r="D1080" t="s">
        <v>978</v>
      </c>
      <c r="E1080" t="s">
        <v>650</v>
      </c>
      <c r="F1080" t="s">
        <v>3</v>
      </c>
      <c r="G1080" t="s">
        <v>3</v>
      </c>
      <c r="H1080">
        <v>0</v>
      </c>
      <c r="I1080">
        <v>0</v>
      </c>
      <c r="J1080">
        <v>0</v>
      </c>
      <c r="K1080">
        <v>0</v>
      </c>
      <c r="L1080">
        <v>9</v>
      </c>
      <c r="M1080">
        <v>2</v>
      </c>
      <c r="N1080">
        <v>6</v>
      </c>
      <c r="O1080">
        <v>10</v>
      </c>
      <c r="P1080">
        <v>8</v>
      </c>
      <c r="Q1080">
        <v>20</v>
      </c>
      <c r="R1080">
        <v>20</v>
      </c>
      <c r="S1080">
        <v>17</v>
      </c>
      <c r="T1080">
        <v>52</v>
      </c>
      <c r="U1080">
        <v>81</v>
      </c>
      <c r="V1080">
        <v>93</v>
      </c>
      <c r="W1080">
        <v>105</v>
      </c>
      <c r="X1080">
        <v>92</v>
      </c>
      <c r="Y1080">
        <v>103</v>
      </c>
      <c r="Z1080">
        <v>88</v>
      </c>
      <c r="AA1080">
        <v>93</v>
      </c>
      <c r="AB1080">
        <v>45</v>
      </c>
      <c r="AC1080">
        <v>36</v>
      </c>
      <c r="AD1080">
        <v>22</v>
      </c>
      <c r="AE1080">
        <v>14</v>
      </c>
      <c r="AF1080">
        <v>0</v>
      </c>
    </row>
    <row r="1081" spans="1:32" x14ac:dyDescent="0.25">
      <c r="A1081" t="s">
        <v>428</v>
      </c>
      <c r="B1081" t="s">
        <v>13</v>
      </c>
      <c r="C1081" t="s">
        <v>429</v>
      </c>
      <c r="D1081" t="s">
        <v>978</v>
      </c>
      <c r="E1081" t="s">
        <v>650</v>
      </c>
      <c r="F1081" t="s">
        <v>979</v>
      </c>
      <c r="G1081" t="s">
        <v>849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1</v>
      </c>
      <c r="N1081">
        <v>5</v>
      </c>
      <c r="O1081">
        <v>3</v>
      </c>
      <c r="P1081">
        <v>5</v>
      </c>
      <c r="Q1081">
        <v>7</v>
      </c>
      <c r="R1081">
        <v>8</v>
      </c>
      <c r="S1081">
        <v>2</v>
      </c>
      <c r="T1081">
        <v>9</v>
      </c>
      <c r="U1081">
        <v>15</v>
      </c>
      <c r="V1081">
        <v>7</v>
      </c>
      <c r="W1081">
        <v>1</v>
      </c>
      <c r="X1081">
        <v>1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</row>
    <row r="1082" spans="1:32" x14ac:dyDescent="0.25">
      <c r="A1082" t="s">
        <v>428</v>
      </c>
      <c r="B1082" t="s">
        <v>13</v>
      </c>
      <c r="C1082" t="s">
        <v>429</v>
      </c>
      <c r="D1082" t="s">
        <v>978</v>
      </c>
      <c r="E1082" t="s">
        <v>650</v>
      </c>
      <c r="F1082" t="s">
        <v>918</v>
      </c>
      <c r="G1082" t="s">
        <v>873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1</v>
      </c>
      <c r="W1082">
        <v>13</v>
      </c>
      <c r="X1082">
        <v>9</v>
      </c>
      <c r="Y1082">
        <v>18</v>
      </c>
      <c r="Z1082">
        <v>13</v>
      </c>
      <c r="AA1082">
        <v>13</v>
      </c>
      <c r="AB1082">
        <v>5</v>
      </c>
      <c r="AC1082">
        <v>6</v>
      </c>
      <c r="AD1082">
        <v>3</v>
      </c>
      <c r="AE1082">
        <v>1</v>
      </c>
      <c r="AF1082">
        <v>0</v>
      </c>
    </row>
    <row r="1083" spans="1:32" x14ac:dyDescent="0.25">
      <c r="A1083" t="s">
        <v>428</v>
      </c>
      <c r="B1083" t="s">
        <v>13</v>
      </c>
      <c r="C1083" t="s">
        <v>429</v>
      </c>
      <c r="D1083" t="s">
        <v>978</v>
      </c>
      <c r="E1083" t="s">
        <v>650</v>
      </c>
      <c r="F1083" t="s">
        <v>728</v>
      </c>
      <c r="G1083" t="s">
        <v>517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</row>
    <row r="1084" spans="1:32" x14ac:dyDescent="0.25">
      <c r="A1084" t="s">
        <v>428</v>
      </c>
      <c r="B1084" t="s">
        <v>13</v>
      </c>
      <c r="C1084" t="s">
        <v>429</v>
      </c>
      <c r="D1084" t="s">
        <v>978</v>
      </c>
      <c r="E1084" t="s">
        <v>650</v>
      </c>
      <c r="F1084" t="s">
        <v>731</v>
      </c>
      <c r="G1084" t="s">
        <v>511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7</v>
      </c>
      <c r="U1084">
        <v>6</v>
      </c>
      <c r="V1084">
        <v>8</v>
      </c>
      <c r="W1084">
        <v>7</v>
      </c>
      <c r="X1084">
        <v>6</v>
      </c>
      <c r="Y1084">
        <v>16</v>
      </c>
      <c r="Z1084">
        <v>5</v>
      </c>
      <c r="AA1084">
        <v>6</v>
      </c>
      <c r="AB1084">
        <v>3</v>
      </c>
      <c r="AC1084">
        <v>5</v>
      </c>
      <c r="AD1084">
        <v>3</v>
      </c>
      <c r="AE1084">
        <v>0</v>
      </c>
      <c r="AF1084">
        <v>0</v>
      </c>
    </row>
    <row r="1085" spans="1:32" x14ac:dyDescent="0.25">
      <c r="A1085" t="s">
        <v>428</v>
      </c>
      <c r="B1085" t="s">
        <v>13</v>
      </c>
      <c r="C1085" t="s">
        <v>429</v>
      </c>
      <c r="D1085" t="s">
        <v>978</v>
      </c>
      <c r="E1085" t="s">
        <v>650</v>
      </c>
      <c r="F1085" t="s">
        <v>810</v>
      </c>
      <c r="G1085" t="s">
        <v>654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1</v>
      </c>
      <c r="T1085">
        <v>0</v>
      </c>
      <c r="U1085">
        <v>0</v>
      </c>
      <c r="V1085">
        <v>0</v>
      </c>
      <c r="W1085">
        <v>1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</row>
    <row r="1086" spans="1:32" x14ac:dyDescent="0.25">
      <c r="A1086" t="s">
        <v>428</v>
      </c>
      <c r="B1086" t="s">
        <v>13</v>
      </c>
      <c r="C1086" t="s">
        <v>429</v>
      </c>
      <c r="D1086" t="s">
        <v>978</v>
      </c>
      <c r="E1086" t="s">
        <v>650</v>
      </c>
      <c r="F1086" t="s">
        <v>736</v>
      </c>
      <c r="G1086" t="s">
        <v>515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1</v>
      </c>
      <c r="V1086">
        <v>2</v>
      </c>
      <c r="W1086">
        <v>4</v>
      </c>
      <c r="X1086">
        <v>4</v>
      </c>
      <c r="Y1086">
        <v>6</v>
      </c>
      <c r="Z1086">
        <v>1</v>
      </c>
      <c r="AA1086">
        <v>3</v>
      </c>
      <c r="AB1086">
        <v>0</v>
      </c>
      <c r="AC1086">
        <v>2</v>
      </c>
      <c r="AD1086">
        <v>1</v>
      </c>
      <c r="AE1086">
        <v>1</v>
      </c>
      <c r="AF1086">
        <v>0</v>
      </c>
    </row>
    <row r="1087" spans="1:32" x14ac:dyDescent="0.25">
      <c r="A1087" t="s">
        <v>428</v>
      </c>
      <c r="B1087" t="s">
        <v>13</v>
      </c>
      <c r="C1087" t="s">
        <v>429</v>
      </c>
      <c r="D1087" t="s">
        <v>978</v>
      </c>
      <c r="E1087" t="s">
        <v>650</v>
      </c>
      <c r="F1087" t="s">
        <v>919</v>
      </c>
      <c r="G1087" t="s">
        <v>507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1</v>
      </c>
      <c r="U1087">
        <v>5</v>
      </c>
      <c r="V1087">
        <v>14</v>
      </c>
      <c r="W1087">
        <v>10</v>
      </c>
      <c r="X1087">
        <v>5</v>
      </c>
      <c r="Y1087">
        <v>1</v>
      </c>
      <c r="Z1087">
        <v>8</v>
      </c>
      <c r="AA1087">
        <v>5</v>
      </c>
      <c r="AB1087">
        <v>6</v>
      </c>
      <c r="AC1087">
        <v>2</v>
      </c>
      <c r="AD1087">
        <v>1</v>
      </c>
      <c r="AE1087">
        <v>1</v>
      </c>
      <c r="AF1087">
        <v>0</v>
      </c>
    </row>
    <row r="1088" spans="1:32" x14ac:dyDescent="0.25">
      <c r="A1088" t="s">
        <v>428</v>
      </c>
      <c r="B1088" t="s">
        <v>13</v>
      </c>
      <c r="C1088" t="s">
        <v>429</v>
      </c>
      <c r="D1088" t="s">
        <v>978</v>
      </c>
      <c r="E1088" t="s">
        <v>650</v>
      </c>
      <c r="F1088" t="s">
        <v>739</v>
      </c>
      <c r="G1088" t="s">
        <v>658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1</v>
      </c>
      <c r="Z1088">
        <v>1</v>
      </c>
      <c r="AA1088">
        <v>4</v>
      </c>
      <c r="AB1088">
        <v>0</v>
      </c>
      <c r="AC1088">
        <v>0</v>
      </c>
      <c r="AD1088">
        <v>2</v>
      </c>
      <c r="AE1088">
        <v>0</v>
      </c>
      <c r="AF1088">
        <v>0</v>
      </c>
    </row>
    <row r="1089" spans="1:32" x14ac:dyDescent="0.25">
      <c r="A1089" t="s">
        <v>428</v>
      </c>
      <c r="B1089" t="s">
        <v>13</v>
      </c>
      <c r="C1089" t="s">
        <v>429</v>
      </c>
      <c r="D1089" t="s">
        <v>978</v>
      </c>
      <c r="E1089" t="s">
        <v>650</v>
      </c>
      <c r="F1089" t="s">
        <v>920</v>
      </c>
      <c r="G1089" t="s">
        <v>568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1</v>
      </c>
      <c r="S1089">
        <v>1</v>
      </c>
      <c r="T1089">
        <v>1</v>
      </c>
      <c r="U1089">
        <v>4</v>
      </c>
      <c r="V1089">
        <v>0</v>
      </c>
      <c r="W1089">
        <v>4</v>
      </c>
      <c r="X1089">
        <v>2</v>
      </c>
      <c r="Y1089">
        <v>3</v>
      </c>
      <c r="Z1089">
        <v>2</v>
      </c>
      <c r="AA1089">
        <v>1</v>
      </c>
      <c r="AB1089">
        <v>2</v>
      </c>
      <c r="AC1089">
        <v>0</v>
      </c>
      <c r="AD1089">
        <v>1</v>
      </c>
      <c r="AE1089">
        <v>1</v>
      </c>
      <c r="AF1089">
        <v>0</v>
      </c>
    </row>
    <row r="1090" spans="1:32" x14ac:dyDescent="0.25">
      <c r="A1090" t="s">
        <v>428</v>
      </c>
      <c r="B1090" t="s">
        <v>13</v>
      </c>
      <c r="C1090" t="s">
        <v>429</v>
      </c>
      <c r="D1090" t="s">
        <v>978</v>
      </c>
      <c r="E1090" t="s">
        <v>650</v>
      </c>
      <c r="F1090" t="s">
        <v>744</v>
      </c>
      <c r="G1090" t="s">
        <v>745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</row>
    <row r="1091" spans="1:32" x14ac:dyDescent="0.25">
      <c r="A1091" t="s">
        <v>428</v>
      </c>
      <c r="B1091" t="s">
        <v>13</v>
      </c>
      <c r="C1091" t="s">
        <v>429</v>
      </c>
      <c r="D1091" t="s">
        <v>978</v>
      </c>
      <c r="E1091" t="s">
        <v>650</v>
      </c>
      <c r="F1091" t="s">
        <v>746</v>
      </c>
      <c r="G1091" t="s">
        <v>572</v>
      </c>
      <c r="H1091">
        <v>0</v>
      </c>
      <c r="I1091">
        <v>0</v>
      </c>
      <c r="J1091">
        <v>0</v>
      </c>
      <c r="K1091">
        <v>0</v>
      </c>
      <c r="L1091">
        <v>5</v>
      </c>
      <c r="M1091">
        <v>0</v>
      </c>
      <c r="N1091">
        <v>1</v>
      </c>
      <c r="O1091">
        <v>0</v>
      </c>
      <c r="P1091">
        <v>1</v>
      </c>
      <c r="Q1091">
        <v>1</v>
      </c>
      <c r="R1091">
        <v>0</v>
      </c>
      <c r="S1091">
        <v>0</v>
      </c>
      <c r="T1091">
        <v>1</v>
      </c>
      <c r="U1091">
        <v>2</v>
      </c>
      <c r="V1091">
        <v>1</v>
      </c>
      <c r="W1091">
        <v>1</v>
      </c>
      <c r="X1091">
        <v>5</v>
      </c>
      <c r="Y1091">
        <v>3</v>
      </c>
      <c r="Z1091">
        <v>3</v>
      </c>
      <c r="AA1091">
        <v>4</v>
      </c>
      <c r="AB1091">
        <v>1</v>
      </c>
      <c r="AC1091">
        <v>0</v>
      </c>
      <c r="AD1091">
        <v>0</v>
      </c>
      <c r="AE1091">
        <v>1</v>
      </c>
      <c r="AF1091">
        <v>0</v>
      </c>
    </row>
    <row r="1092" spans="1:32" x14ac:dyDescent="0.25">
      <c r="A1092" t="s">
        <v>428</v>
      </c>
      <c r="B1092" t="s">
        <v>13</v>
      </c>
      <c r="C1092" t="s">
        <v>429</v>
      </c>
      <c r="D1092" t="s">
        <v>978</v>
      </c>
      <c r="E1092" t="s">
        <v>650</v>
      </c>
      <c r="F1092" t="s">
        <v>747</v>
      </c>
      <c r="G1092" t="s">
        <v>574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1</v>
      </c>
      <c r="U1092">
        <v>1</v>
      </c>
      <c r="V1092">
        <v>1</v>
      </c>
      <c r="W1092">
        <v>3</v>
      </c>
      <c r="X1092">
        <v>2</v>
      </c>
      <c r="Y1092">
        <v>0</v>
      </c>
      <c r="Z1092">
        <v>0</v>
      </c>
      <c r="AA1092">
        <v>0</v>
      </c>
      <c r="AB1092">
        <v>1</v>
      </c>
      <c r="AC1092">
        <v>0</v>
      </c>
      <c r="AD1092">
        <v>0</v>
      </c>
      <c r="AE1092">
        <v>0</v>
      </c>
      <c r="AF1092">
        <v>0</v>
      </c>
    </row>
    <row r="1093" spans="1:32" x14ac:dyDescent="0.25">
      <c r="A1093" t="s">
        <v>428</v>
      </c>
      <c r="B1093" t="s">
        <v>13</v>
      </c>
      <c r="C1093" t="s">
        <v>429</v>
      </c>
      <c r="D1093" t="s">
        <v>978</v>
      </c>
      <c r="E1093" t="s">
        <v>650</v>
      </c>
      <c r="F1093" t="s">
        <v>921</v>
      </c>
      <c r="G1093" t="s">
        <v>576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1</v>
      </c>
      <c r="AA1093">
        <v>0</v>
      </c>
      <c r="AB1093">
        <v>2</v>
      </c>
      <c r="AC1093">
        <v>0</v>
      </c>
      <c r="AD1093">
        <v>0</v>
      </c>
      <c r="AE1093">
        <v>0</v>
      </c>
      <c r="AF1093">
        <v>0</v>
      </c>
    </row>
    <row r="1094" spans="1:32" x14ac:dyDescent="0.25">
      <c r="A1094" t="s">
        <v>428</v>
      </c>
      <c r="B1094" t="s">
        <v>13</v>
      </c>
      <c r="C1094" t="s">
        <v>429</v>
      </c>
      <c r="D1094" t="s">
        <v>978</v>
      </c>
      <c r="E1094" t="s">
        <v>650</v>
      </c>
      <c r="F1094" t="s">
        <v>752</v>
      </c>
      <c r="G1094" t="s">
        <v>664</v>
      </c>
      <c r="H1094">
        <v>0</v>
      </c>
      <c r="I1094">
        <v>0</v>
      </c>
      <c r="J1094">
        <v>0</v>
      </c>
      <c r="K1094">
        <v>0</v>
      </c>
      <c r="L1094">
        <v>1</v>
      </c>
      <c r="M1094">
        <v>0</v>
      </c>
      <c r="N1094">
        <v>0</v>
      </c>
      <c r="O1094">
        <v>0</v>
      </c>
      <c r="P1094">
        <v>0</v>
      </c>
      <c r="Q1094">
        <v>1</v>
      </c>
      <c r="R1094">
        <v>0</v>
      </c>
      <c r="S1094">
        <v>1</v>
      </c>
      <c r="T1094">
        <v>1</v>
      </c>
      <c r="U1094">
        <v>1</v>
      </c>
      <c r="V1094">
        <v>1</v>
      </c>
      <c r="W1094">
        <v>1</v>
      </c>
      <c r="X1094">
        <v>0</v>
      </c>
      <c r="Y1094">
        <v>0</v>
      </c>
      <c r="Z1094">
        <v>0</v>
      </c>
      <c r="AA1094">
        <v>1</v>
      </c>
      <c r="AB1094">
        <v>0</v>
      </c>
      <c r="AC1094">
        <v>1</v>
      </c>
      <c r="AD1094">
        <v>0</v>
      </c>
      <c r="AE1094">
        <v>0</v>
      </c>
      <c r="AF1094">
        <v>0</v>
      </c>
    </row>
    <row r="1095" spans="1:32" x14ac:dyDescent="0.25">
      <c r="A1095" t="s">
        <v>428</v>
      </c>
      <c r="B1095" t="s">
        <v>13</v>
      </c>
      <c r="C1095" t="s">
        <v>429</v>
      </c>
      <c r="D1095" t="s">
        <v>978</v>
      </c>
      <c r="E1095" t="s">
        <v>650</v>
      </c>
      <c r="F1095" t="s">
        <v>922</v>
      </c>
      <c r="G1095" t="s">
        <v>578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2</v>
      </c>
      <c r="U1095">
        <v>3</v>
      </c>
      <c r="V1095">
        <v>6</v>
      </c>
      <c r="W1095">
        <v>5</v>
      </c>
      <c r="X1095">
        <v>6</v>
      </c>
      <c r="Y1095">
        <v>3</v>
      </c>
      <c r="Z1095">
        <v>5</v>
      </c>
      <c r="AA1095">
        <v>5</v>
      </c>
      <c r="AB1095">
        <v>2</v>
      </c>
      <c r="AC1095">
        <v>2</v>
      </c>
      <c r="AD1095">
        <v>0</v>
      </c>
      <c r="AE1095">
        <v>0</v>
      </c>
      <c r="AF1095">
        <v>0</v>
      </c>
    </row>
    <row r="1096" spans="1:32" x14ac:dyDescent="0.25">
      <c r="A1096" t="s">
        <v>428</v>
      </c>
      <c r="B1096" t="s">
        <v>13</v>
      </c>
      <c r="C1096" t="s">
        <v>429</v>
      </c>
      <c r="D1096" t="s">
        <v>978</v>
      </c>
      <c r="E1096" t="s">
        <v>650</v>
      </c>
      <c r="F1096" t="s">
        <v>923</v>
      </c>
      <c r="G1096" t="s">
        <v>58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1</v>
      </c>
      <c r="W1096">
        <v>2</v>
      </c>
      <c r="X1096">
        <v>3</v>
      </c>
      <c r="Y1096">
        <v>0</v>
      </c>
      <c r="Z1096">
        <v>1</v>
      </c>
      <c r="AA1096">
        <v>0</v>
      </c>
      <c r="AB1096">
        <v>0</v>
      </c>
      <c r="AC1096">
        <v>0</v>
      </c>
      <c r="AD1096">
        <v>1</v>
      </c>
      <c r="AE1096">
        <v>1</v>
      </c>
      <c r="AF1096">
        <v>0</v>
      </c>
    </row>
    <row r="1097" spans="1:32" x14ac:dyDescent="0.25">
      <c r="A1097" t="s">
        <v>428</v>
      </c>
      <c r="B1097" t="s">
        <v>13</v>
      </c>
      <c r="C1097" t="s">
        <v>429</v>
      </c>
      <c r="D1097" t="s">
        <v>978</v>
      </c>
      <c r="E1097" t="s">
        <v>650</v>
      </c>
      <c r="F1097" t="s">
        <v>924</v>
      </c>
      <c r="G1097" t="s">
        <v>513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1</v>
      </c>
      <c r="V1097">
        <v>0</v>
      </c>
      <c r="W1097">
        <v>4</v>
      </c>
      <c r="X1097">
        <v>4</v>
      </c>
      <c r="Y1097">
        <v>3</v>
      </c>
      <c r="Z1097">
        <v>4</v>
      </c>
      <c r="AA1097">
        <v>4</v>
      </c>
      <c r="AB1097">
        <v>1</v>
      </c>
      <c r="AC1097">
        <v>1</v>
      </c>
      <c r="AD1097">
        <v>0</v>
      </c>
      <c r="AE1097">
        <v>0</v>
      </c>
      <c r="AF1097">
        <v>0</v>
      </c>
    </row>
    <row r="1098" spans="1:32" x14ac:dyDescent="0.25">
      <c r="A1098" t="s">
        <v>428</v>
      </c>
      <c r="B1098" t="s">
        <v>13</v>
      </c>
      <c r="C1098" t="s">
        <v>429</v>
      </c>
      <c r="D1098" t="s">
        <v>978</v>
      </c>
      <c r="E1098" t="s">
        <v>650</v>
      </c>
      <c r="F1098" t="s">
        <v>980</v>
      </c>
      <c r="G1098" t="s">
        <v>487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1</v>
      </c>
      <c r="Y1098">
        <v>1</v>
      </c>
      <c r="Z1098">
        <v>1</v>
      </c>
      <c r="AA1098">
        <v>1</v>
      </c>
      <c r="AB1098">
        <v>0</v>
      </c>
      <c r="AC1098">
        <v>1</v>
      </c>
      <c r="AD1098">
        <v>0</v>
      </c>
      <c r="AE1098">
        <v>0</v>
      </c>
      <c r="AF1098">
        <v>0</v>
      </c>
    </row>
    <row r="1099" spans="1:32" x14ac:dyDescent="0.25">
      <c r="A1099" t="s">
        <v>428</v>
      </c>
      <c r="B1099" t="s">
        <v>13</v>
      </c>
      <c r="C1099" t="s">
        <v>429</v>
      </c>
      <c r="D1099" t="s">
        <v>978</v>
      </c>
      <c r="E1099" t="s">
        <v>650</v>
      </c>
      <c r="F1099" t="s">
        <v>767</v>
      </c>
      <c r="G1099" t="s">
        <v>493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3</v>
      </c>
      <c r="S1099">
        <v>0</v>
      </c>
      <c r="T1099">
        <v>2</v>
      </c>
      <c r="U1099">
        <v>5</v>
      </c>
      <c r="V1099">
        <v>3</v>
      </c>
      <c r="W1099">
        <v>7</v>
      </c>
      <c r="X1099">
        <v>3</v>
      </c>
      <c r="Y1099">
        <v>1</v>
      </c>
      <c r="Z1099">
        <v>1</v>
      </c>
      <c r="AA1099">
        <v>1</v>
      </c>
      <c r="AB1099">
        <v>1</v>
      </c>
      <c r="AC1099">
        <v>1</v>
      </c>
      <c r="AD1099">
        <v>0</v>
      </c>
      <c r="AE1099">
        <v>0</v>
      </c>
      <c r="AF1099">
        <v>0</v>
      </c>
    </row>
    <row r="1100" spans="1:32" x14ac:dyDescent="0.25">
      <c r="A1100" t="s">
        <v>428</v>
      </c>
      <c r="B1100" t="s">
        <v>13</v>
      </c>
      <c r="C1100" t="s">
        <v>429</v>
      </c>
      <c r="D1100" t="s">
        <v>978</v>
      </c>
      <c r="E1100" t="s">
        <v>650</v>
      </c>
      <c r="F1100" t="s">
        <v>981</v>
      </c>
      <c r="G1100" t="s">
        <v>982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1</v>
      </c>
      <c r="Y1100">
        <v>1</v>
      </c>
      <c r="Z1100">
        <v>1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</row>
    <row r="1101" spans="1:32" x14ac:dyDescent="0.25">
      <c r="A1101" t="s">
        <v>428</v>
      </c>
      <c r="B1101" t="s">
        <v>13</v>
      </c>
      <c r="C1101" t="s">
        <v>429</v>
      </c>
      <c r="D1101" t="s">
        <v>978</v>
      </c>
      <c r="E1101" t="s">
        <v>650</v>
      </c>
      <c r="F1101" t="s">
        <v>782</v>
      </c>
      <c r="G1101" t="s">
        <v>59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2</v>
      </c>
      <c r="W1101">
        <v>1</v>
      </c>
      <c r="X1101">
        <v>1</v>
      </c>
      <c r="Y1101">
        <v>4</v>
      </c>
      <c r="Z1101">
        <v>3</v>
      </c>
      <c r="AA1101">
        <v>1</v>
      </c>
      <c r="AB1101">
        <v>0</v>
      </c>
      <c r="AC1101">
        <v>0</v>
      </c>
      <c r="AD1101">
        <v>0</v>
      </c>
      <c r="AE1101">
        <v>0</v>
      </c>
      <c r="AF1101">
        <v>0</v>
      </c>
    </row>
    <row r="1102" spans="1:32" x14ac:dyDescent="0.25">
      <c r="A1102" t="s">
        <v>428</v>
      </c>
      <c r="B1102" t="s">
        <v>13</v>
      </c>
      <c r="C1102" t="s">
        <v>429</v>
      </c>
      <c r="D1102" t="s">
        <v>978</v>
      </c>
      <c r="E1102" t="s">
        <v>650</v>
      </c>
      <c r="F1102" t="s">
        <v>983</v>
      </c>
      <c r="G1102" t="s">
        <v>984</v>
      </c>
      <c r="H1102">
        <v>0</v>
      </c>
      <c r="I1102">
        <v>0</v>
      </c>
      <c r="J1102">
        <v>0</v>
      </c>
      <c r="K1102">
        <v>0</v>
      </c>
      <c r="L1102">
        <v>2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</row>
    <row r="1103" spans="1:32" x14ac:dyDescent="0.25">
      <c r="A1103" t="s">
        <v>428</v>
      </c>
      <c r="B1103" t="s">
        <v>13</v>
      </c>
      <c r="C1103" t="s">
        <v>429</v>
      </c>
      <c r="D1103" t="s">
        <v>978</v>
      </c>
      <c r="E1103" t="s">
        <v>650</v>
      </c>
      <c r="F1103" t="s">
        <v>784</v>
      </c>
      <c r="G1103" t="s">
        <v>669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6</v>
      </c>
      <c r="P1103">
        <v>1</v>
      </c>
      <c r="Q1103">
        <v>2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</row>
    <row r="1104" spans="1:32" x14ac:dyDescent="0.25">
      <c r="A1104" t="s">
        <v>428</v>
      </c>
      <c r="B1104" t="s">
        <v>13</v>
      </c>
      <c r="C1104" t="s">
        <v>429</v>
      </c>
      <c r="D1104" t="s">
        <v>978</v>
      </c>
      <c r="E1104" t="s">
        <v>650</v>
      </c>
      <c r="F1104" t="s">
        <v>785</v>
      </c>
      <c r="G1104" t="s">
        <v>67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1</v>
      </c>
      <c r="Q1104">
        <v>7</v>
      </c>
      <c r="R1104">
        <v>6</v>
      </c>
      <c r="S1104">
        <v>2</v>
      </c>
      <c r="T1104">
        <v>0</v>
      </c>
      <c r="U1104">
        <v>0</v>
      </c>
      <c r="V1104">
        <v>0</v>
      </c>
      <c r="W1104">
        <v>0</v>
      </c>
      <c r="X1104">
        <v>1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</row>
    <row r="1105" spans="1:32" x14ac:dyDescent="0.25">
      <c r="A1105" t="s">
        <v>428</v>
      </c>
      <c r="B1105" t="s">
        <v>13</v>
      </c>
      <c r="C1105" t="s">
        <v>429</v>
      </c>
      <c r="D1105" t="s">
        <v>978</v>
      </c>
      <c r="E1105" t="s">
        <v>650</v>
      </c>
      <c r="F1105" t="s">
        <v>985</v>
      </c>
      <c r="G1105" t="s">
        <v>673</v>
      </c>
      <c r="H1105">
        <v>0</v>
      </c>
      <c r="I1105">
        <v>0</v>
      </c>
      <c r="J1105">
        <v>0</v>
      </c>
      <c r="K1105">
        <v>0</v>
      </c>
      <c r="L1105">
        <v>1</v>
      </c>
      <c r="M1105">
        <v>1</v>
      </c>
      <c r="N1105">
        <v>0</v>
      </c>
      <c r="O1105">
        <v>1</v>
      </c>
      <c r="P1105">
        <v>0</v>
      </c>
      <c r="Q1105">
        <v>0</v>
      </c>
      <c r="R1105">
        <v>0</v>
      </c>
      <c r="S1105">
        <v>0</v>
      </c>
      <c r="T1105">
        <v>1</v>
      </c>
      <c r="U1105">
        <v>0</v>
      </c>
      <c r="V1105">
        <v>0</v>
      </c>
      <c r="W1105">
        <v>0</v>
      </c>
      <c r="X1105">
        <v>0</v>
      </c>
      <c r="Y1105">
        <v>1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</row>
    <row r="1106" spans="1:32" x14ac:dyDescent="0.25">
      <c r="A1106" t="s">
        <v>428</v>
      </c>
      <c r="B1106" t="s">
        <v>13</v>
      </c>
      <c r="C1106" t="s">
        <v>429</v>
      </c>
      <c r="D1106" t="s">
        <v>978</v>
      </c>
      <c r="E1106" t="s">
        <v>650</v>
      </c>
      <c r="F1106" t="s">
        <v>786</v>
      </c>
      <c r="G1106" t="s">
        <v>592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1</v>
      </c>
      <c r="V1106">
        <v>1</v>
      </c>
      <c r="W1106">
        <v>0</v>
      </c>
      <c r="X1106">
        <v>1</v>
      </c>
      <c r="Y1106">
        <v>0</v>
      </c>
      <c r="Z1106">
        <v>1</v>
      </c>
      <c r="AA1106">
        <v>0</v>
      </c>
      <c r="AB1106">
        <v>0</v>
      </c>
      <c r="AC1106">
        <v>1</v>
      </c>
      <c r="AD1106">
        <v>0</v>
      </c>
      <c r="AE1106">
        <v>0</v>
      </c>
      <c r="AF1106">
        <v>0</v>
      </c>
    </row>
    <row r="1107" spans="1:32" x14ac:dyDescent="0.25">
      <c r="A1107" t="s">
        <v>428</v>
      </c>
      <c r="B1107" t="s">
        <v>13</v>
      </c>
      <c r="C1107" t="s">
        <v>429</v>
      </c>
      <c r="D1107" t="s">
        <v>978</v>
      </c>
      <c r="E1107" t="s">
        <v>650</v>
      </c>
      <c r="F1107" t="s">
        <v>787</v>
      </c>
      <c r="G1107" t="s">
        <v>675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1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</row>
    <row r="1108" spans="1:32" x14ac:dyDescent="0.25">
      <c r="A1108" t="s">
        <v>428</v>
      </c>
      <c r="B1108" t="s">
        <v>13</v>
      </c>
      <c r="C1108" t="s">
        <v>429</v>
      </c>
      <c r="D1108" t="s">
        <v>978</v>
      </c>
      <c r="E1108" t="s">
        <v>650</v>
      </c>
      <c r="F1108" t="s">
        <v>925</v>
      </c>
      <c r="G1108" t="s">
        <v>926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2</v>
      </c>
      <c r="U1108">
        <v>0</v>
      </c>
      <c r="V1108">
        <v>1</v>
      </c>
      <c r="W1108">
        <v>2</v>
      </c>
      <c r="X1108">
        <v>2</v>
      </c>
      <c r="Y1108">
        <v>0</v>
      </c>
      <c r="Z1108">
        <v>0</v>
      </c>
      <c r="AA1108">
        <v>0</v>
      </c>
      <c r="AB1108">
        <v>1</v>
      </c>
      <c r="AC1108">
        <v>0</v>
      </c>
      <c r="AD1108">
        <v>0</v>
      </c>
      <c r="AE1108">
        <v>0</v>
      </c>
      <c r="AF1108">
        <v>0</v>
      </c>
    </row>
    <row r="1109" spans="1:32" x14ac:dyDescent="0.25">
      <c r="A1109" t="s">
        <v>428</v>
      </c>
      <c r="B1109" t="s">
        <v>13</v>
      </c>
      <c r="C1109" t="s">
        <v>429</v>
      </c>
      <c r="D1109" t="s">
        <v>978</v>
      </c>
      <c r="E1109" t="s">
        <v>650</v>
      </c>
      <c r="F1109" t="s">
        <v>986</v>
      </c>
      <c r="G1109" t="s">
        <v>677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2</v>
      </c>
      <c r="S1109">
        <v>8</v>
      </c>
      <c r="T1109">
        <v>12</v>
      </c>
      <c r="U1109">
        <v>3</v>
      </c>
      <c r="V1109">
        <v>3</v>
      </c>
      <c r="W1109">
        <v>4</v>
      </c>
      <c r="X1109">
        <v>1</v>
      </c>
      <c r="Y1109">
        <v>5</v>
      </c>
      <c r="Z1109">
        <v>2</v>
      </c>
      <c r="AA1109">
        <v>4</v>
      </c>
      <c r="AB1109">
        <v>0</v>
      </c>
      <c r="AC1109">
        <v>0</v>
      </c>
      <c r="AD1109">
        <v>0</v>
      </c>
      <c r="AE1109">
        <v>0</v>
      </c>
      <c r="AF1109">
        <v>0</v>
      </c>
    </row>
    <row r="1110" spans="1:32" x14ac:dyDescent="0.25">
      <c r="A1110" t="s">
        <v>428</v>
      </c>
      <c r="B1110" t="s">
        <v>13</v>
      </c>
      <c r="C1110" t="s">
        <v>429</v>
      </c>
      <c r="D1110" t="s">
        <v>978</v>
      </c>
      <c r="E1110" t="s">
        <v>650</v>
      </c>
      <c r="F1110" t="s">
        <v>927</v>
      </c>
      <c r="G1110" t="s">
        <v>594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1</v>
      </c>
      <c r="V1110">
        <v>0</v>
      </c>
      <c r="W1110">
        <v>0</v>
      </c>
      <c r="X1110">
        <v>2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</row>
    <row r="1111" spans="1:32" x14ac:dyDescent="0.25">
      <c r="A1111" t="s">
        <v>428</v>
      </c>
      <c r="B1111" t="s">
        <v>13</v>
      </c>
      <c r="C1111" t="s">
        <v>429</v>
      </c>
      <c r="D1111" t="s">
        <v>978</v>
      </c>
      <c r="E1111" t="s">
        <v>650</v>
      </c>
      <c r="F1111" t="s">
        <v>928</v>
      </c>
      <c r="G1111" t="s">
        <v>929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4</v>
      </c>
      <c r="V1111">
        <v>1</v>
      </c>
      <c r="W1111">
        <v>0</v>
      </c>
      <c r="X1111">
        <v>2</v>
      </c>
      <c r="Y1111">
        <v>3</v>
      </c>
      <c r="Z1111">
        <v>4</v>
      </c>
      <c r="AA1111">
        <v>5</v>
      </c>
      <c r="AB1111">
        <v>0</v>
      </c>
      <c r="AC1111">
        <v>2</v>
      </c>
      <c r="AD1111">
        <v>1</v>
      </c>
      <c r="AE1111">
        <v>0</v>
      </c>
      <c r="AF1111">
        <v>0</v>
      </c>
    </row>
    <row r="1112" spans="1:32" x14ac:dyDescent="0.25">
      <c r="A1112" t="s">
        <v>428</v>
      </c>
      <c r="B1112" t="s">
        <v>13</v>
      </c>
      <c r="C1112" t="s">
        <v>429</v>
      </c>
      <c r="D1112" t="s">
        <v>978</v>
      </c>
      <c r="E1112" t="s">
        <v>650</v>
      </c>
      <c r="F1112" t="s">
        <v>930</v>
      </c>
      <c r="G1112" t="s">
        <v>509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1</v>
      </c>
      <c r="T1112">
        <v>4</v>
      </c>
      <c r="U1112">
        <v>9</v>
      </c>
      <c r="V1112">
        <v>12</v>
      </c>
      <c r="W1112">
        <v>11</v>
      </c>
      <c r="X1112">
        <v>9</v>
      </c>
      <c r="Y1112">
        <v>6</v>
      </c>
      <c r="Z1112">
        <v>8</v>
      </c>
      <c r="AA1112">
        <v>12</v>
      </c>
      <c r="AB1112">
        <v>4</v>
      </c>
      <c r="AC1112">
        <v>7</v>
      </c>
      <c r="AD1112">
        <v>2</v>
      </c>
      <c r="AE1112">
        <v>2</v>
      </c>
      <c r="AF1112">
        <v>0</v>
      </c>
    </row>
    <row r="1113" spans="1:32" x14ac:dyDescent="0.25">
      <c r="A1113" t="s">
        <v>428</v>
      </c>
      <c r="B1113" t="s">
        <v>13</v>
      </c>
      <c r="C1113" t="s">
        <v>429</v>
      </c>
      <c r="D1113" t="s">
        <v>978</v>
      </c>
      <c r="E1113" t="s">
        <v>650</v>
      </c>
      <c r="F1113" t="s">
        <v>987</v>
      </c>
      <c r="G1113" t="s">
        <v>485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2</v>
      </c>
      <c r="V1113">
        <v>4</v>
      </c>
      <c r="W1113">
        <v>0</v>
      </c>
      <c r="X1113">
        <v>0</v>
      </c>
      <c r="Y1113">
        <v>3</v>
      </c>
      <c r="Z1113">
        <v>5</v>
      </c>
      <c r="AA1113">
        <v>0</v>
      </c>
      <c r="AB1113">
        <v>0</v>
      </c>
      <c r="AC1113">
        <v>0</v>
      </c>
      <c r="AD1113">
        <v>2</v>
      </c>
      <c r="AE1113">
        <v>0</v>
      </c>
      <c r="AF1113">
        <v>0</v>
      </c>
    </row>
    <row r="1114" spans="1:32" x14ac:dyDescent="0.25">
      <c r="A1114" t="s">
        <v>428</v>
      </c>
      <c r="B1114" t="s">
        <v>13</v>
      </c>
      <c r="C1114" t="s">
        <v>429</v>
      </c>
      <c r="D1114" t="s">
        <v>978</v>
      </c>
      <c r="E1114" t="s">
        <v>650</v>
      </c>
      <c r="F1114" t="s">
        <v>931</v>
      </c>
      <c r="G1114" t="s">
        <v>495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1</v>
      </c>
      <c r="T1114">
        <v>2</v>
      </c>
      <c r="U1114">
        <v>2</v>
      </c>
      <c r="V1114">
        <v>4</v>
      </c>
      <c r="W1114">
        <v>3</v>
      </c>
      <c r="X1114">
        <v>5</v>
      </c>
      <c r="Y1114">
        <v>3</v>
      </c>
      <c r="Z1114">
        <v>3</v>
      </c>
      <c r="AA1114">
        <v>4</v>
      </c>
      <c r="AB1114">
        <v>1</v>
      </c>
      <c r="AC1114">
        <v>0</v>
      </c>
      <c r="AD1114">
        <v>0</v>
      </c>
      <c r="AE1114">
        <v>1</v>
      </c>
      <c r="AF1114">
        <v>0</v>
      </c>
    </row>
    <row r="1115" spans="1:32" x14ac:dyDescent="0.25">
      <c r="A1115" t="s">
        <v>428</v>
      </c>
      <c r="B1115" t="s">
        <v>13</v>
      </c>
      <c r="C1115" t="s">
        <v>429</v>
      </c>
      <c r="D1115" t="s">
        <v>978</v>
      </c>
      <c r="E1115" t="s">
        <v>650</v>
      </c>
      <c r="F1115" t="s">
        <v>932</v>
      </c>
      <c r="G1115" t="s">
        <v>479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1</v>
      </c>
      <c r="U1115">
        <v>0</v>
      </c>
      <c r="V1115">
        <v>3</v>
      </c>
      <c r="W1115">
        <v>5</v>
      </c>
      <c r="X1115">
        <v>1</v>
      </c>
      <c r="Y1115">
        <v>6</v>
      </c>
      <c r="Z1115">
        <v>3</v>
      </c>
      <c r="AA1115">
        <v>2</v>
      </c>
      <c r="AB1115">
        <v>1</v>
      </c>
      <c r="AC1115">
        <v>0</v>
      </c>
      <c r="AD1115">
        <v>0</v>
      </c>
      <c r="AE1115">
        <v>0</v>
      </c>
      <c r="AF1115">
        <v>0</v>
      </c>
    </row>
    <row r="1116" spans="1:32" x14ac:dyDescent="0.25">
      <c r="A1116" t="s">
        <v>428</v>
      </c>
      <c r="B1116" t="s">
        <v>13</v>
      </c>
      <c r="C1116" t="s">
        <v>429</v>
      </c>
      <c r="D1116" t="s">
        <v>978</v>
      </c>
      <c r="E1116" t="s">
        <v>650</v>
      </c>
      <c r="F1116" t="s">
        <v>951</v>
      </c>
      <c r="G1116" t="s">
        <v>501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4</v>
      </c>
      <c r="V1116">
        <v>6</v>
      </c>
      <c r="W1116">
        <v>7</v>
      </c>
      <c r="X1116">
        <v>8</v>
      </c>
      <c r="Y1116">
        <v>6</v>
      </c>
      <c r="Z1116">
        <v>0</v>
      </c>
      <c r="AA1116">
        <v>4</v>
      </c>
      <c r="AB1116">
        <v>1</v>
      </c>
      <c r="AC1116">
        <v>0</v>
      </c>
      <c r="AD1116">
        <v>1</v>
      </c>
      <c r="AE1116">
        <v>0</v>
      </c>
      <c r="AF1116">
        <v>0</v>
      </c>
    </row>
    <row r="1117" spans="1:32" x14ac:dyDescent="0.25">
      <c r="A1117" t="s">
        <v>428</v>
      </c>
      <c r="B1117" t="s">
        <v>13</v>
      </c>
      <c r="C1117" t="s">
        <v>429</v>
      </c>
      <c r="D1117" t="s">
        <v>978</v>
      </c>
      <c r="E1117" t="s">
        <v>650</v>
      </c>
      <c r="F1117" t="s">
        <v>952</v>
      </c>
      <c r="G1117" t="s">
        <v>953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6</v>
      </c>
      <c r="U1117">
        <v>8</v>
      </c>
      <c r="V1117">
        <v>9</v>
      </c>
      <c r="W1117">
        <v>3</v>
      </c>
      <c r="X1117">
        <v>5</v>
      </c>
      <c r="Y1117">
        <v>3</v>
      </c>
      <c r="Z1117">
        <v>11</v>
      </c>
      <c r="AA1117">
        <v>1</v>
      </c>
      <c r="AB1117">
        <v>1</v>
      </c>
      <c r="AC1117">
        <v>1</v>
      </c>
      <c r="AD1117">
        <v>0</v>
      </c>
      <c r="AE1117">
        <v>0</v>
      </c>
      <c r="AF1117">
        <v>0</v>
      </c>
    </row>
    <row r="1118" spans="1:32" x14ac:dyDescent="0.25">
      <c r="A1118" t="s">
        <v>428</v>
      </c>
      <c r="B1118" t="s">
        <v>13</v>
      </c>
      <c r="C1118" t="s">
        <v>429</v>
      </c>
      <c r="D1118" t="s">
        <v>978</v>
      </c>
      <c r="E1118" t="s">
        <v>650</v>
      </c>
      <c r="F1118" t="s">
        <v>954</v>
      </c>
      <c r="G1118" t="s">
        <v>614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0</v>
      </c>
      <c r="AF1118">
        <v>0</v>
      </c>
    </row>
    <row r="1119" spans="1:32" x14ac:dyDescent="0.25">
      <c r="A1119" t="s">
        <v>428</v>
      </c>
      <c r="B1119" t="s">
        <v>13</v>
      </c>
      <c r="C1119" t="s">
        <v>429</v>
      </c>
      <c r="D1119" t="s">
        <v>978</v>
      </c>
      <c r="E1119" t="s">
        <v>650</v>
      </c>
      <c r="F1119" t="s">
        <v>956</v>
      </c>
      <c r="G1119" t="s">
        <v>957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</v>
      </c>
      <c r="X1119">
        <v>3</v>
      </c>
      <c r="Y1119">
        <v>4</v>
      </c>
      <c r="Z1119">
        <v>3</v>
      </c>
      <c r="AA1119">
        <v>3</v>
      </c>
      <c r="AB1119">
        <v>2</v>
      </c>
      <c r="AC1119">
        <v>0</v>
      </c>
      <c r="AD1119">
        <v>0</v>
      </c>
      <c r="AE1119">
        <v>1</v>
      </c>
      <c r="AF1119">
        <v>0</v>
      </c>
    </row>
    <row r="1120" spans="1:32" x14ac:dyDescent="0.25">
      <c r="A1120" t="s">
        <v>428</v>
      </c>
      <c r="B1120" t="s">
        <v>13</v>
      </c>
      <c r="C1120" t="s">
        <v>429</v>
      </c>
      <c r="D1120" t="s">
        <v>978</v>
      </c>
      <c r="E1120" t="s">
        <v>650</v>
      </c>
      <c r="F1120" t="s">
        <v>958</v>
      </c>
      <c r="G1120" t="s">
        <v>869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2</v>
      </c>
      <c r="W1120">
        <v>8</v>
      </c>
      <c r="X1120">
        <v>9</v>
      </c>
      <c r="Y1120">
        <v>5</v>
      </c>
      <c r="Z1120">
        <v>6</v>
      </c>
      <c r="AA1120">
        <v>8</v>
      </c>
      <c r="AB1120">
        <v>11</v>
      </c>
      <c r="AC1120">
        <v>5</v>
      </c>
      <c r="AD1120">
        <v>0</v>
      </c>
      <c r="AE1120">
        <v>1</v>
      </c>
      <c r="AF1120">
        <v>0</v>
      </c>
    </row>
    <row r="1121" spans="1:32" x14ac:dyDescent="0.25">
      <c r="A1121" t="s">
        <v>428</v>
      </c>
      <c r="B1121" t="s">
        <v>13</v>
      </c>
      <c r="C1121" t="s">
        <v>429</v>
      </c>
      <c r="D1121" t="s">
        <v>978</v>
      </c>
      <c r="E1121" t="s">
        <v>650</v>
      </c>
      <c r="F1121" t="s">
        <v>959</v>
      </c>
      <c r="G1121" t="s">
        <v>96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1</v>
      </c>
      <c r="Y1121">
        <v>3</v>
      </c>
      <c r="Z1121">
        <v>3</v>
      </c>
      <c r="AA1121">
        <v>1</v>
      </c>
      <c r="AB1121">
        <v>1</v>
      </c>
      <c r="AC1121">
        <v>1</v>
      </c>
      <c r="AD1121">
        <v>0</v>
      </c>
      <c r="AE1121">
        <v>0</v>
      </c>
      <c r="AF1121">
        <v>0</v>
      </c>
    </row>
    <row r="1122" spans="1:32" x14ac:dyDescent="0.25">
      <c r="A1122" t="s">
        <v>428</v>
      </c>
      <c r="B1122" t="s">
        <v>13</v>
      </c>
      <c r="C1122" t="s">
        <v>429</v>
      </c>
      <c r="D1122" t="s">
        <v>978</v>
      </c>
      <c r="E1122" t="s">
        <v>650</v>
      </c>
      <c r="F1122" t="s">
        <v>799</v>
      </c>
      <c r="G1122" t="s">
        <v>80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7</v>
      </c>
      <c r="V1122">
        <v>5</v>
      </c>
      <c r="W1122">
        <v>8</v>
      </c>
      <c r="X1122">
        <v>7</v>
      </c>
      <c r="Y1122">
        <v>9</v>
      </c>
      <c r="Z1122">
        <v>5</v>
      </c>
      <c r="AA1122">
        <v>10</v>
      </c>
      <c r="AB1122">
        <v>7</v>
      </c>
      <c r="AC1122">
        <v>5</v>
      </c>
      <c r="AD1122">
        <v>5</v>
      </c>
      <c r="AE1122">
        <v>3</v>
      </c>
      <c r="AF1122">
        <v>0</v>
      </c>
    </row>
    <row r="1123" spans="1:32" x14ac:dyDescent="0.25">
      <c r="A1123" t="s">
        <v>428</v>
      </c>
      <c r="B1123" t="s">
        <v>13</v>
      </c>
      <c r="C1123" t="s">
        <v>429</v>
      </c>
      <c r="D1123" t="s">
        <v>988</v>
      </c>
      <c r="E1123" t="s">
        <v>517</v>
      </c>
      <c r="F1123" t="s">
        <v>3</v>
      </c>
      <c r="G1123" t="s">
        <v>3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1</v>
      </c>
      <c r="P1123">
        <v>0</v>
      </c>
      <c r="Q1123">
        <v>4</v>
      </c>
      <c r="R1123">
        <v>4</v>
      </c>
      <c r="S1123">
        <v>17</v>
      </c>
      <c r="T1123">
        <v>24</v>
      </c>
      <c r="U1123">
        <v>19</v>
      </c>
      <c r="V1123">
        <v>20</v>
      </c>
      <c r="W1123">
        <v>7</v>
      </c>
      <c r="X1123">
        <v>1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</row>
    <row r="1124" spans="1:32" x14ac:dyDescent="0.25">
      <c r="A1124" t="s">
        <v>428</v>
      </c>
      <c r="B1124" t="s">
        <v>13</v>
      </c>
      <c r="C1124" t="s">
        <v>429</v>
      </c>
      <c r="D1124" t="s">
        <v>988</v>
      </c>
      <c r="E1124" t="s">
        <v>517</v>
      </c>
      <c r="F1124" t="s">
        <v>728</v>
      </c>
      <c r="G1124" t="s">
        <v>517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1</v>
      </c>
      <c r="P1124">
        <v>0</v>
      </c>
      <c r="Q1124">
        <v>4</v>
      </c>
      <c r="R1124">
        <v>4</v>
      </c>
      <c r="S1124">
        <v>17</v>
      </c>
      <c r="T1124">
        <v>24</v>
      </c>
      <c r="U1124">
        <v>19</v>
      </c>
      <c r="V1124">
        <v>20</v>
      </c>
      <c r="W1124">
        <v>7</v>
      </c>
      <c r="X1124">
        <v>1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</row>
    <row r="1125" spans="1:32" x14ac:dyDescent="0.25">
      <c r="A1125" t="s">
        <v>428</v>
      </c>
      <c r="B1125" t="s">
        <v>13</v>
      </c>
      <c r="C1125" t="s">
        <v>429</v>
      </c>
      <c r="D1125" t="s">
        <v>989</v>
      </c>
      <c r="E1125" t="s">
        <v>564</v>
      </c>
      <c r="F1125" t="s">
        <v>3</v>
      </c>
      <c r="G1125" t="s">
        <v>3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1</v>
      </c>
      <c r="O1125">
        <v>4</v>
      </c>
      <c r="P1125">
        <v>3</v>
      </c>
      <c r="Q1125">
        <v>0</v>
      </c>
      <c r="R1125">
        <v>0</v>
      </c>
      <c r="S1125">
        <v>0</v>
      </c>
      <c r="T1125">
        <v>3</v>
      </c>
      <c r="U1125">
        <v>1</v>
      </c>
      <c r="V1125">
        <v>3</v>
      </c>
      <c r="W1125">
        <v>4</v>
      </c>
      <c r="X1125">
        <v>3</v>
      </c>
      <c r="Y1125">
        <v>1</v>
      </c>
      <c r="Z1125">
        <v>2</v>
      </c>
      <c r="AA1125">
        <v>0</v>
      </c>
      <c r="AB1125">
        <v>0</v>
      </c>
      <c r="AC1125">
        <v>1</v>
      </c>
      <c r="AD1125">
        <v>3</v>
      </c>
      <c r="AE1125">
        <v>0</v>
      </c>
      <c r="AF1125">
        <v>0</v>
      </c>
    </row>
    <row r="1126" spans="1:32" x14ac:dyDescent="0.25">
      <c r="A1126" t="s">
        <v>428</v>
      </c>
      <c r="B1126" t="s">
        <v>13</v>
      </c>
      <c r="C1126" t="s">
        <v>429</v>
      </c>
      <c r="D1126" t="s">
        <v>989</v>
      </c>
      <c r="E1126" t="s">
        <v>564</v>
      </c>
      <c r="F1126" t="s">
        <v>732</v>
      </c>
      <c r="G1126" t="s">
        <v>564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1</v>
      </c>
      <c r="O1126">
        <v>4</v>
      </c>
      <c r="P1126">
        <v>3</v>
      </c>
      <c r="Q1126">
        <v>0</v>
      </c>
      <c r="R1126">
        <v>0</v>
      </c>
      <c r="S1126">
        <v>0</v>
      </c>
      <c r="T1126">
        <v>3</v>
      </c>
      <c r="U1126">
        <v>1</v>
      </c>
      <c r="V1126">
        <v>3</v>
      </c>
      <c r="W1126">
        <v>4</v>
      </c>
      <c r="X1126">
        <v>3</v>
      </c>
      <c r="Y1126">
        <v>1</v>
      </c>
      <c r="Z1126">
        <v>2</v>
      </c>
      <c r="AA1126">
        <v>0</v>
      </c>
      <c r="AB1126">
        <v>0</v>
      </c>
      <c r="AC1126">
        <v>1</v>
      </c>
      <c r="AD1126">
        <v>3</v>
      </c>
      <c r="AE1126">
        <v>0</v>
      </c>
      <c r="AF1126">
        <v>0</v>
      </c>
    </row>
    <row r="1127" spans="1:32" x14ac:dyDescent="0.25">
      <c r="A1127" t="s">
        <v>428</v>
      </c>
      <c r="B1127" t="s">
        <v>13</v>
      </c>
      <c r="C1127" t="s">
        <v>429</v>
      </c>
      <c r="D1127" t="s">
        <v>990</v>
      </c>
      <c r="E1127" t="s">
        <v>685</v>
      </c>
      <c r="F1127" t="s">
        <v>3</v>
      </c>
      <c r="G1127" t="s">
        <v>3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1</v>
      </c>
      <c r="T1127">
        <v>8</v>
      </c>
      <c r="U1127">
        <v>12</v>
      </c>
      <c r="V1127">
        <v>24</v>
      </c>
      <c r="W1127">
        <v>25</v>
      </c>
      <c r="X1127">
        <v>17</v>
      </c>
      <c r="Y1127">
        <v>19</v>
      </c>
      <c r="Z1127">
        <v>29</v>
      </c>
      <c r="AA1127">
        <v>12</v>
      </c>
      <c r="AB1127">
        <v>14</v>
      </c>
      <c r="AC1127">
        <v>13</v>
      </c>
      <c r="AD1127">
        <v>14</v>
      </c>
      <c r="AE1127">
        <v>5</v>
      </c>
      <c r="AF1127">
        <v>0</v>
      </c>
    </row>
    <row r="1128" spans="1:32" x14ac:dyDescent="0.25">
      <c r="A1128" t="s">
        <v>428</v>
      </c>
      <c r="B1128" t="s">
        <v>13</v>
      </c>
      <c r="C1128" t="s">
        <v>429</v>
      </c>
      <c r="D1128" t="s">
        <v>990</v>
      </c>
      <c r="E1128" t="s">
        <v>685</v>
      </c>
      <c r="F1128" t="s">
        <v>933</v>
      </c>
      <c r="G1128" t="s">
        <v>934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1</v>
      </c>
      <c r="U1128">
        <v>1</v>
      </c>
      <c r="V1128">
        <v>8</v>
      </c>
      <c r="W1128">
        <v>5</v>
      </c>
      <c r="X1128">
        <v>3</v>
      </c>
      <c r="Y1128">
        <v>5</v>
      </c>
      <c r="Z1128">
        <v>9</v>
      </c>
      <c r="AA1128">
        <v>2</v>
      </c>
      <c r="AB1128">
        <v>2</v>
      </c>
      <c r="AC1128">
        <v>1</v>
      </c>
      <c r="AD1128">
        <v>4</v>
      </c>
      <c r="AE1128">
        <v>0</v>
      </c>
      <c r="AF1128">
        <v>0</v>
      </c>
    </row>
    <row r="1129" spans="1:32" x14ac:dyDescent="0.25">
      <c r="A1129" t="s">
        <v>428</v>
      </c>
      <c r="B1129" t="s">
        <v>13</v>
      </c>
      <c r="C1129" t="s">
        <v>429</v>
      </c>
      <c r="D1129" t="s">
        <v>990</v>
      </c>
      <c r="E1129" t="s">
        <v>685</v>
      </c>
      <c r="F1129" t="s">
        <v>935</v>
      </c>
      <c r="G1129" t="s">
        <v>936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2</v>
      </c>
      <c r="U1129">
        <v>3</v>
      </c>
      <c r="V1129">
        <v>4</v>
      </c>
      <c r="W1129">
        <v>5</v>
      </c>
      <c r="X1129">
        <v>6</v>
      </c>
      <c r="Y1129">
        <v>7</v>
      </c>
      <c r="Z1129">
        <v>5</v>
      </c>
      <c r="AA1129">
        <v>1</v>
      </c>
      <c r="AB1129">
        <v>3</v>
      </c>
      <c r="AC1129">
        <v>4</v>
      </c>
      <c r="AD1129">
        <v>0</v>
      </c>
      <c r="AE1129">
        <v>0</v>
      </c>
      <c r="AF1129">
        <v>0</v>
      </c>
    </row>
    <row r="1130" spans="1:32" x14ac:dyDescent="0.25">
      <c r="A1130" t="s">
        <v>428</v>
      </c>
      <c r="B1130" t="s">
        <v>13</v>
      </c>
      <c r="C1130" t="s">
        <v>429</v>
      </c>
      <c r="D1130" t="s">
        <v>990</v>
      </c>
      <c r="E1130" t="s">
        <v>685</v>
      </c>
      <c r="F1130" t="s">
        <v>937</v>
      </c>
      <c r="G1130" t="s">
        <v>938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1</v>
      </c>
      <c r="U1130">
        <v>1</v>
      </c>
      <c r="V1130">
        <v>1</v>
      </c>
      <c r="W1130">
        <v>8</v>
      </c>
      <c r="X1130">
        <v>3</v>
      </c>
      <c r="Y1130">
        <v>6</v>
      </c>
      <c r="Z1130">
        <v>8</v>
      </c>
      <c r="AA1130">
        <v>2</v>
      </c>
      <c r="AB1130">
        <v>3</v>
      </c>
      <c r="AC1130">
        <v>4</v>
      </c>
      <c r="AD1130">
        <v>5</v>
      </c>
      <c r="AE1130">
        <v>0</v>
      </c>
      <c r="AF1130">
        <v>0</v>
      </c>
    </row>
    <row r="1131" spans="1:32" x14ac:dyDescent="0.25">
      <c r="A1131" t="s">
        <v>428</v>
      </c>
      <c r="B1131" t="s">
        <v>13</v>
      </c>
      <c r="C1131" t="s">
        <v>429</v>
      </c>
      <c r="D1131" t="s">
        <v>990</v>
      </c>
      <c r="E1131" t="s">
        <v>685</v>
      </c>
      <c r="F1131" t="s">
        <v>939</v>
      </c>
      <c r="G1131" t="s">
        <v>94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1</v>
      </c>
      <c r="V1131">
        <v>2</v>
      </c>
      <c r="W1131">
        <v>2</v>
      </c>
      <c r="X1131">
        <v>2</v>
      </c>
      <c r="Y1131">
        <v>1</v>
      </c>
      <c r="Z1131">
        <v>3</v>
      </c>
      <c r="AA1131">
        <v>0</v>
      </c>
      <c r="AB1131">
        <v>0</v>
      </c>
      <c r="AC1131">
        <v>1</v>
      </c>
      <c r="AD1131">
        <v>1</v>
      </c>
      <c r="AE1131">
        <v>2</v>
      </c>
      <c r="AF1131">
        <v>0</v>
      </c>
    </row>
    <row r="1132" spans="1:32" x14ac:dyDescent="0.25">
      <c r="A1132" t="s">
        <v>428</v>
      </c>
      <c r="B1132" t="s">
        <v>13</v>
      </c>
      <c r="C1132" t="s">
        <v>429</v>
      </c>
      <c r="D1132" t="s">
        <v>990</v>
      </c>
      <c r="E1132" t="s">
        <v>685</v>
      </c>
      <c r="F1132" t="s">
        <v>941</v>
      </c>
      <c r="G1132" t="s">
        <v>942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1</v>
      </c>
      <c r="U1132">
        <v>0</v>
      </c>
      <c r="V1132">
        <v>2</v>
      </c>
      <c r="W1132">
        <v>3</v>
      </c>
      <c r="X1132">
        <v>0</v>
      </c>
      <c r="Y1132">
        <v>1</v>
      </c>
      <c r="Z1132">
        <v>2</v>
      </c>
      <c r="AA1132">
        <v>3</v>
      </c>
      <c r="AB1132">
        <v>2</v>
      </c>
      <c r="AC1132">
        <v>0</v>
      </c>
      <c r="AD1132">
        <v>2</v>
      </c>
      <c r="AE1132">
        <v>1</v>
      </c>
      <c r="AF1132">
        <v>0</v>
      </c>
    </row>
    <row r="1133" spans="1:32" x14ac:dyDescent="0.25">
      <c r="A1133" t="s">
        <v>428</v>
      </c>
      <c r="B1133" t="s">
        <v>13</v>
      </c>
      <c r="C1133" t="s">
        <v>429</v>
      </c>
      <c r="D1133" t="s">
        <v>990</v>
      </c>
      <c r="E1133" t="s">
        <v>685</v>
      </c>
      <c r="F1133" t="s">
        <v>943</v>
      </c>
      <c r="G1133" t="s">
        <v>944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4</v>
      </c>
      <c r="U1133">
        <v>7</v>
      </c>
      <c r="V1133">
        <v>11</v>
      </c>
      <c r="W1133">
        <v>10</v>
      </c>
      <c r="X1133">
        <v>7</v>
      </c>
      <c r="Y1133">
        <v>7</v>
      </c>
      <c r="Z1133">
        <v>10</v>
      </c>
      <c r="AA1133">
        <v>4</v>
      </c>
      <c r="AB1133">
        <v>5</v>
      </c>
      <c r="AC1133">
        <v>3</v>
      </c>
      <c r="AD1133">
        <v>6</v>
      </c>
      <c r="AE1133">
        <v>2</v>
      </c>
      <c r="AF1133">
        <v>0</v>
      </c>
    </row>
    <row r="1134" spans="1:32" x14ac:dyDescent="0.25">
      <c r="A1134" t="s">
        <v>428</v>
      </c>
      <c r="B1134" t="s">
        <v>13</v>
      </c>
      <c r="C1134" t="s">
        <v>429</v>
      </c>
      <c r="D1134" t="s">
        <v>990</v>
      </c>
      <c r="E1134" t="s">
        <v>685</v>
      </c>
      <c r="F1134" t="s">
        <v>945</v>
      </c>
      <c r="G1134" t="s">
        <v>946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5</v>
      </c>
      <c r="U1134">
        <v>6</v>
      </c>
      <c r="V1134">
        <v>8</v>
      </c>
      <c r="W1134">
        <v>5</v>
      </c>
      <c r="X1134">
        <v>7</v>
      </c>
      <c r="Y1134">
        <v>5</v>
      </c>
      <c r="Z1134">
        <v>9</v>
      </c>
      <c r="AA1134">
        <v>0</v>
      </c>
      <c r="AB1134">
        <v>5</v>
      </c>
      <c r="AC1134">
        <v>5</v>
      </c>
      <c r="AD1134">
        <v>2</v>
      </c>
      <c r="AE1134">
        <v>2</v>
      </c>
      <c r="AF1134">
        <v>0</v>
      </c>
    </row>
    <row r="1135" spans="1:32" x14ac:dyDescent="0.25">
      <c r="A1135" t="s">
        <v>428</v>
      </c>
      <c r="B1135" t="s">
        <v>13</v>
      </c>
      <c r="C1135" t="s">
        <v>429</v>
      </c>
      <c r="D1135" t="s">
        <v>990</v>
      </c>
      <c r="E1135" t="s">
        <v>685</v>
      </c>
      <c r="F1135" t="s">
        <v>947</v>
      </c>
      <c r="G1135" t="s">
        <v>948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1</v>
      </c>
      <c r="T1135">
        <v>1</v>
      </c>
      <c r="U1135">
        <v>2</v>
      </c>
      <c r="V1135">
        <v>2</v>
      </c>
      <c r="W1135">
        <v>7</v>
      </c>
      <c r="X1135">
        <v>5</v>
      </c>
      <c r="Y1135">
        <v>4</v>
      </c>
      <c r="Z1135">
        <v>8</v>
      </c>
      <c r="AA1135">
        <v>5</v>
      </c>
      <c r="AB1135">
        <v>6</v>
      </c>
      <c r="AC1135">
        <v>6</v>
      </c>
      <c r="AD1135">
        <v>3</v>
      </c>
      <c r="AE1135">
        <v>0</v>
      </c>
      <c r="AF1135">
        <v>0</v>
      </c>
    </row>
    <row r="1136" spans="1:32" x14ac:dyDescent="0.25">
      <c r="A1136" t="s">
        <v>428</v>
      </c>
      <c r="B1136" t="s">
        <v>13</v>
      </c>
      <c r="C1136" t="s">
        <v>429</v>
      </c>
      <c r="D1136" t="s">
        <v>990</v>
      </c>
      <c r="E1136" t="s">
        <v>685</v>
      </c>
      <c r="F1136" t="s">
        <v>991</v>
      </c>
      <c r="G1136" t="s">
        <v>992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1</v>
      </c>
      <c r="V1136">
        <v>3</v>
      </c>
      <c r="W1136">
        <v>1</v>
      </c>
      <c r="X1136">
        <v>1</v>
      </c>
      <c r="Y1136">
        <v>0</v>
      </c>
      <c r="Z1136">
        <v>2</v>
      </c>
      <c r="AA1136">
        <v>0</v>
      </c>
      <c r="AB1136">
        <v>0</v>
      </c>
      <c r="AC1136">
        <v>1</v>
      </c>
      <c r="AD1136">
        <v>1</v>
      </c>
      <c r="AE1136">
        <v>2</v>
      </c>
      <c r="AF1136">
        <v>0</v>
      </c>
    </row>
    <row r="1137" spans="1:32" x14ac:dyDescent="0.25">
      <c r="A1137" t="s">
        <v>428</v>
      </c>
      <c r="B1137" t="s">
        <v>13</v>
      </c>
      <c r="C1137" t="s">
        <v>429</v>
      </c>
      <c r="D1137" t="s">
        <v>990</v>
      </c>
      <c r="E1137" t="s">
        <v>685</v>
      </c>
      <c r="F1137" t="s">
        <v>949</v>
      </c>
      <c r="G1137" t="s">
        <v>95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1</v>
      </c>
      <c r="U1137">
        <v>2</v>
      </c>
      <c r="V1137">
        <v>7</v>
      </c>
      <c r="W1137">
        <v>4</v>
      </c>
      <c r="X1137">
        <v>0</v>
      </c>
      <c r="Y1137">
        <v>2</v>
      </c>
      <c r="Z1137">
        <v>2</v>
      </c>
      <c r="AA1137">
        <v>7</v>
      </c>
      <c r="AB1137">
        <v>2</v>
      </c>
      <c r="AC1137">
        <v>1</v>
      </c>
      <c r="AD1137">
        <v>4</v>
      </c>
      <c r="AE1137">
        <v>1</v>
      </c>
      <c r="AF1137">
        <v>0</v>
      </c>
    </row>
    <row r="1138" spans="1:32" x14ac:dyDescent="0.25">
      <c r="A1138" t="s">
        <v>428</v>
      </c>
      <c r="B1138" t="s">
        <v>13</v>
      </c>
      <c r="C1138" t="s">
        <v>429</v>
      </c>
      <c r="D1138" t="s">
        <v>993</v>
      </c>
      <c r="E1138" t="s">
        <v>433</v>
      </c>
      <c r="F1138" t="s">
        <v>3</v>
      </c>
      <c r="G1138" t="s">
        <v>3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12</v>
      </c>
      <c r="P1138">
        <v>22</v>
      </c>
      <c r="Q1138">
        <v>53</v>
      </c>
      <c r="R1138">
        <v>64</v>
      </c>
      <c r="S1138">
        <v>81</v>
      </c>
      <c r="T1138">
        <v>61</v>
      </c>
      <c r="U1138">
        <v>54</v>
      </c>
      <c r="V1138">
        <v>43</v>
      </c>
      <c r="W1138">
        <v>53</v>
      </c>
      <c r="X1138">
        <v>51</v>
      </c>
      <c r="Y1138">
        <v>18</v>
      </c>
      <c r="Z1138">
        <v>31</v>
      </c>
      <c r="AA1138">
        <v>39</v>
      </c>
      <c r="AB1138">
        <v>35</v>
      </c>
      <c r="AC1138">
        <v>13</v>
      </c>
      <c r="AD1138">
        <v>13</v>
      </c>
      <c r="AE1138">
        <v>4</v>
      </c>
      <c r="AF1138">
        <v>0</v>
      </c>
    </row>
    <row r="1139" spans="1:32" x14ac:dyDescent="0.25">
      <c r="A1139" t="s">
        <v>428</v>
      </c>
      <c r="B1139" t="s">
        <v>13</v>
      </c>
      <c r="C1139" t="s">
        <v>429</v>
      </c>
      <c r="D1139" t="s">
        <v>993</v>
      </c>
      <c r="E1139" t="s">
        <v>433</v>
      </c>
      <c r="F1139" t="s">
        <v>814</v>
      </c>
      <c r="G1139" t="s">
        <v>431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</v>
      </c>
      <c r="O1139">
        <v>12</v>
      </c>
      <c r="P1139">
        <v>10</v>
      </c>
      <c r="Q1139">
        <v>14</v>
      </c>
      <c r="R1139">
        <v>24</v>
      </c>
      <c r="S1139">
        <v>18</v>
      </c>
      <c r="T1139">
        <v>16</v>
      </c>
      <c r="U1139">
        <v>13</v>
      </c>
      <c r="V1139">
        <v>14</v>
      </c>
      <c r="W1139">
        <v>15</v>
      </c>
      <c r="X1139">
        <v>17</v>
      </c>
      <c r="Y1139">
        <v>7</v>
      </c>
      <c r="Z1139">
        <v>9</v>
      </c>
      <c r="AA1139">
        <v>12</v>
      </c>
      <c r="AB1139">
        <v>6</v>
      </c>
      <c r="AC1139">
        <v>3</v>
      </c>
      <c r="AD1139">
        <v>5</v>
      </c>
      <c r="AE1139">
        <v>0</v>
      </c>
      <c r="AF1139">
        <v>0</v>
      </c>
    </row>
    <row r="1140" spans="1:32" x14ac:dyDescent="0.25">
      <c r="A1140" t="s">
        <v>428</v>
      </c>
      <c r="B1140" t="s">
        <v>13</v>
      </c>
      <c r="C1140" t="s">
        <v>429</v>
      </c>
      <c r="D1140" t="s">
        <v>993</v>
      </c>
      <c r="E1140" t="s">
        <v>433</v>
      </c>
      <c r="F1140" t="s">
        <v>790</v>
      </c>
      <c r="G1140" t="s">
        <v>433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10</v>
      </c>
      <c r="R1140">
        <v>8</v>
      </c>
      <c r="S1140">
        <v>5</v>
      </c>
      <c r="T1140">
        <v>6</v>
      </c>
      <c r="U1140">
        <v>10</v>
      </c>
      <c r="V1140">
        <v>7</v>
      </c>
      <c r="W1140">
        <v>10</v>
      </c>
      <c r="X1140">
        <v>15</v>
      </c>
      <c r="Y1140">
        <v>3</v>
      </c>
      <c r="Z1140">
        <v>8</v>
      </c>
      <c r="AA1140">
        <v>8</v>
      </c>
      <c r="AB1140">
        <v>2</v>
      </c>
      <c r="AC1140">
        <v>3</v>
      </c>
      <c r="AD1140">
        <v>1</v>
      </c>
      <c r="AE1140">
        <v>2</v>
      </c>
      <c r="AF1140">
        <v>0</v>
      </c>
    </row>
    <row r="1141" spans="1:32" x14ac:dyDescent="0.25">
      <c r="A1141" t="s">
        <v>428</v>
      </c>
      <c r="B1141" t="s">
        <v>13</v>
      </c>
      <c r="C1141" t="s">
        <v>429</v>
      </c>
      <c r="D1141" t="s">
        <v>993</v>
      </c>
      <c r="E1141" t="s">
        <v>433</v>
      </c>
      <c r="F1141" t="s">
        <v>994</v>
      </c>
      <c r="G1141" t="s">
        <v>995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5</v>
      </c>
      <c r="Q1141">
        <v>9</v>
      </c>
      <c r="R1141">
        <v>5</v>
      </c>
      <c r="S1141">
        <v>13</v>
      </c>
      <c r="T1141">
        <v>6</v>
      </c>
      <c r="U1141">
        <v>7</v>
      </c>
      <c r="V1141">
        <v>8</v>
      </c>
      <c r="W1141">
        <v>7</v>
      </c>
      <c r="X1141">
        <v>10</v>
      </c>
      <c r="Y1141">
        <v>2</v>
      </c>
      <c r="Z1141">
        <v>1</v>
      </c>
      <c r="AA1141">
        <v>0</v>
      </c>
      <c r="AB1141">
        <v>0</v>
      </c>
      <c r="AC1141">
        <v>1</v>
      </c>
      <c r="AD1141">
        <v>0</v>
      </c>
      <c r="AE1141">
        <v>0</v>
      </c>
      <c r="AF1141">
        <v>0</v>
      </c>
    </row>
    <row r="1142" spans="1:32" x14ac:dyDescent="0.25">
      <c r="A1142" t="s">
        <v>428</v>
      </c>
      <c r="B1142" t="s">
        <v>13</v>
      </c>
      <c r="C1142" t="s">
        <v>429</v>
      </c>
      <c r="D1142" t="s">
        <v>993</v>
      </c>
      <c r="E1142" t="s">
        <v>433</v>
      </c>
      <c r="F1142" t="s">
        <v>996</v>
      </c>
      <c r="G1142" t="s">
        <v>824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7</v>
      </c>
      <c r="Q1142">
        <v>21</v>
      </c>
      <c r="R1142">
        <v>27</v>
      </c>
      <c r="S1142">
        <v>45</v>
      </c>
      <c r="T1142">
        <v>33</v>
      </c>
      <c r="U1142">
        <v>24</v>
      </c>
      <c r="V1142">
        <v>14</v>
      </c>
      <c r="W1142">
        <v>21</v>
      </c>
      <c r="X1142">
        <v>9</v>
      </c>
      <c r="Y1142">
        <v>6</v>
      </c>
      <c r="Z1142">
        <v>13</v>
      </c>
      <c r="AA1142">
        <v>20</v>
      </c>
      <c r="AB1142">
        <v>27</v>
      </c>
      <c r="AC1142">
        <v>6</v>
      </c>
      <c r="AD1142">
        <v>7</v>
      </c>
      <c r="AE1142">
        <v>2</v>
      </c>
      <c r="AF1142">
        <v>0</v>
      </c>
    </row>
    <row r="1143" spans="1:32" x14ac:dyDescent="0.25">
      <c r="A1143" t="s">
        <v>428</v>
      </c>
      <c r="B1143" t="s">
        <v>13</v>
      </c>
      <c r="C1143" t="s">
        <v>429</v>
      </c>
      <c r="D1143" t="s">
        <v>997</v>
      </c>
      <c r="E1143" t="s">
        <v>816</v>
      </c>
      <c r="F1143" t="s">
        <v>3</v>
      </c>
      <c r="G1143" t="s">
        <v>3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4</v>
      </c>
      <c r="T1143">
        <v>12</v>
      </c>
      <c r="U1143">
        <v>17</v>
      </c>
      <c r="V1143">
        <v>20</v>
      </c>
      <c r="W1143">
        <v>22</v>
      </c>
      <c r="X1143">
        <v>22</v>
      </c>
      <c r="Y1143">
        <v>24</v>
      </c>
      <c r="Z1143">
        <v>19</v>
      </c>
      <c r="AA1143">
        <v>11</v>
      </c>
      <c r="AB1143">
        <v>18</v>
      </c>
      <c r="AC1143">
        <v>8</v>
      </c>
      <c r="AD1143">
        <v>6</v>
      </c>
      <c r="AE1143">
        <v>4</v>
      </c>
      <c r="AF1143">
        <v>0</v>
      </c>
    </row>
    <row r="1144" spans="1:32" x14ac:dyDescent="0.25">
      <c r="A1144" t="s">
        <v>428</v>
      </c>
      <c r="B1144" t="s">
        <v>13</v>
      </c>
      <c r="C1144" t="s">
        <v>429</v>
      </c>
      <c r="D1144" t="s">
        <v>997</v>
      </c>
      <c r="E1144" t="s">
        <v>816</v>
      </c>
      <c r="F1144" t="s">
        <v>961</v>
      </c>
      <c r="G1144" t="s">
        <v>962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2</v>
      </c>
      <c r="T1144">
        <v>5</v>
      </c>
      <c r="U1144">
        <v>5</v>
      </c>
      <c r="V1144">
        <v>10</v>
      </c>
      <c r="W1144">
        <v>13</v>
      </c>
      <c r="X1144">
        <v>12</v>
      </c>
      <c r="Y1144">
        <v>13</v>
      </c>
      <c r="Z1144">
        <v>9</v>
      </c>
      <c r="AA1144">
        <v>8</v>
      </c>
      <c r="AB1144">
        <v>8</v>
      </c>
      <c r="AC1144">
        <v>4</v>
      </c>
      <c r="AD1144">
        <v>2</v>
      </c>
      <c r="AE1144">
        <v>1</v>
      </c>
      <c r="AF1144">
        <v>0</v>
      </c>
    </row>
    <row r="1145" spans="1:32" x14ac:dyDescent="0.25">
      <c r="A1145" t="s">
        <v>428</v>
      </c>
      <c r="B1145" t="s">
        <v>13</v>
      </c>
      <c r="C1145" t="s">
        <v>429</v>
      </c>
      <c r="D1145" t="s">
        <v>997</v>
      </c>
      <c r="E1145" t="s">
        <v>816</v>
      </c>
      <c r="F1145" t="s">
        <v>998</v>
      </c>
      <c r="G1145" t="s">
        <v>999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1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</row>
    <row r="1146" spans="1:32" x14ac:dyDescent="0.25">
      <c r="A1146" t="s">
        <v>428</v>
      </c>
      <c r="B1146" t="s">
        <v>13</v>
      </c>
      <c r="C1146" t="s">
        <v>429</v>
      </c>
      <c r="D1146" t="s">
        <v>997</v>
      </c>
      <c r="E1146" t="s">
        <v>816</v>
      </c>
      <c r="F1146" t="s">
        <v>963</v>
      </c>
      <c r="G1146" t="s">
        <v>964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2</v>
      </c>
      <c r="T1146">
        <v>8</v>
      </c>
      <c r="U1146">
        <v>12</v>
      </c>
      <c r="V1146">
        <v>11</v>
      </c>
      <c r="W1146">
        <v>9</v>
      </c>
      <c r="X1146">
        <v>11</v>
      </c>
      <c r="Y1146">
        <v>14</v>
      </c>
      <c r="Z1146">
        <v>11</v>
      </c>
      <c r="AA1146">
        <v>5</v>
      </c>
      <c r="AB1146">
        <v>12</v>
      </c>
      <c r="AC1146">
        <v>5</v>
      </c>
      <c r="AD1146">
        <v>4</v>
      </c>
      <c r="AE1146">
        <v>4</v>
      </c>
      <c r="AF1146">
        <v>0</v>
      </c>
    </row>
    <row r="1147" spans="1:32" x14ac:dyDescent="0.25">
      <c r="A1147" t="s">
        <v>428</v>
      </c>
      <c r="B1147" t="s">
        <v>13</v>
      </c>
      <c r="C1147" t="s">
        <v>429</v>
      </c>
      <c r="D1147" t="s">
        <v>1000</v>
      </c>
      <c r="E1147" t="s">
        <v>184</v>
      </c>
      <c r="F1147" t="s">
        <v>3</v>
      </c>
      <c r="G1147" t="s">
        <v>3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11</v>
      </c>
      <c r="W1147">
        <v>26</v>
      </c>
      <c r="X1147">
        <v>42</v>
      </c>
      <c r="Y1147">
        <v>50</v>
      </c>
      <c r="Z1147">
        <v>60</v>
      </c>
      <c r="AA1147">
        <v>47</v>
      </c>
      <c r="AB1147">
        <v>38</v>
      </c>
      <c r="AC1147">
        <v>8</v>
      </c>
      <c r="AD1147">
        <v>3</v>
      </c>
      <c r="AE1147">
        <v>4</v>
      </c>
      <c r="AF1147">
        <v>0</v>
      </c>
    </row>
    <row r="1148" spans="1:32" x14ac:dyDescent="0.25">
      <c r="A1148" t="s">
        <v>428</v>
      </c>
      <c r="B1148" t="s">
        <v>13</v>
      </c>
      <c r="C1148" t="s">
        <v>429</v>
      </c>
      <c r="D1148" t="s">
        <v>1000</v>
      </c>
      <c r="E1148" t="s">
        <v>184</v>
      </c>
      <c r="F1148" t="s">
        <v>791</v>
      </c>
      <c r="G1148" t="s">
        <v>792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11</v>
      </c>
      <c r="W1148">
        <v>26</v>
      </c>
      <c r="X1148">
        <v>42</v>
      </c>
      <c r="Y1148">
        <v>50</v>
      </c>
      <c r="Z1148">
        <v>60</v>
      </c>
      <c r="AA1148">
        <v>47</v>
      </c>
      <c r="AB1148">
        <v>38</v>
      </c>
      <c r="AC1148">
        <v>8</v>
      </c>
      <c r="AD1148">
        <v>3</v>
      </c>
      <c r="AE1148">
        <v>4</v>
      </c>
      <c r="AF1148">
        <v>0</v>
      </c>
    </row>
    <row r="1149" spans="1:32" x14ac:dyDescent="0.25">
      <c r="A1149" t="s">
        <v>428</v>
      </c>
      <c r="B1149" t="s">
        <v>13</v>
      </c>
      <c r="C1149" t="s">
        <v>429</v>
      </c>
      <c r="D1149" t="s">
        <v>1001</v>
      </c>
      <c r="E1149" t="s">
        <v>703</v>
      </c>
      <c r="F1149" t="s">
        <v>3</v>
      </c>
      <c r="G1149" t="s">
        <v>3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2</v>
      </c>
      <c r="Q1149">
        <v>2</v>
      </c>
      <c r="R1149">
        <v>8</v>
      </c>
      <c r="S1149">
        <v>16</v>
      </c>
      <c r="T1149">
        <v>17</v>
      </c>
      <c r="U1149">
        <v>26</v>
      </c>
      <c r="V1149">
        <v>31</v>
      </c>
      <c r="W1149">
        <v>22</v>
      </c>
      <c r="X1149">
        <v>32</v>
      </c>
      <c r="Y1149">
        <v>17</v>
      </c>
      <c r="Z1149">
        <v>15</v>
      </c>
      <c r="AA1149">
        <v>12</v>
      </c>
      <c r="AB1149">
        <v>14</v>
      </c>
      <c r="AC1149">
        <v>14</v>
      </c>
      <c r="AD1149">
        <v>2</v>
      </c>
      <c r="AE1149">
        <v>1</v>
      </c>
      <c r="AF1149">
        <v>0</v>
      </c>
    </row>
    <row r="1150" spans="1:32" x14ac:dyDescent="0.25">
      <c r="A1150" t="s">
        <v>428</v>
      </c>
      <c r="B1150" t="s">
        <v>13</v>
      </c>
      <c r="C1150" t="s">
        <v>429</v>
      </c>
      <c r="D1150" t="s">
        <v>1001</v>
      </c>
      <c r="E1150" t="s">
        <v>703</v>
      </c>
      <c r="F1150" t="s">
        <v>793</v>
      </c>
      <c r="G1150" t="s">
        <v>453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1</v>
      </c>
      <c r="Q1150">
        <v>1</v>
      </c>
      <c r="R1150">
        <v>2</v>
      </c>
      <c r="S1150">
        <v>2</v>
      </c>
      <c r="T1150">
        <v>3</v>
      </c>
      <c r="U1150">
        <v>7</v>
      </c>
      <c r="V1150">
        <v>5</v>
      </c>
      <c r="W1150">
        <v>5</v>
      </c>
      <c r="X1150">
        <v>3</v>
      </c>
      <c r="Y1150">
        <v>5</v>
      </c>
      <c r="Z1150">
        <v>5</v>
      </c>
      <c r="AA1150">
        <v>4</v>
      </c>
      <c r="AB1150">
        <v>0</v>
      </c>
      <c r="AC1150">
        <v>3</v>
      </c>
      <c r="AD1150">
        <v>0</v>
      </c>
      <c r="AE1150">
        <v>0</v>
      </c>
      <c r="AF1150">
        <v>0</v>
      </c>
    </row>
    <row r="1151" spans="1:32" x14ac:dyDescent="0.25">
      <c r="A1151" t="s">
        <v>428</v>
      </c>
      <c r="B1151" t="s">
        <v>13</v>
      </c>
      <c r="C1151" t="s">
        <v>429</v>
      </c>
      <c r="D1151" t="s">
        <v>1001</v>
      </c>
      <c r="E1151" t="s">
        <v>703</v>
      </c>
      <c r="F1151" t="s">
        <v>794</v>
      </c>
      <c r="G1151" t="s">
        <v>455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1</v>
      </c>
      <c r="Q1151">
        <v>1</v>
      </c>
      <c r="R1151">
        <v>1</v>
      </c>
      <c r="S1151">
        <v>6</v>
      </c>
      <c r="T1151">
        <v>3</v>
      </c>
      <c r="U1151">
        <v>1</v>
      </c>
      <c r="V1151">
        <v>7</v>
      </c>
      <c r="W1151">
        <v>1</v>
      </c>
      <c r="X1151">
        <v>6</v>
      </c>
      <c r="Y1151">
        <v>2</v>
      </c>
      <c r="Z1151">
        <v>1</v>
      </c>
      <c r="AA1151">
        <v>3</v>
      </c>
      <c r="AB1151">
        <v>1</v>
      </c>
      <c r="AC1151">
        <v>3</v>
      </c>
      <c r="AD1151">
        <v>0</v>
      </c>
      <c r="AE1151">
        <v>0</v>
      </c>
      <c r="AF1151">
        <v>0</v>
      </c>
    </row>
    <row r="1152" spans="1:32" x14ac:dyDescent="0.25">
      <c r="A1152" t="s">
        <v>428</v>
      </c>
      <c r="B1152" t="s">
        <v>13</v>
      </c>
      <c r="C1152" t="s">
        <v>429</v>
      </c>
      <c r="D1152" t="s">
        <v>1001</v>
      </c>
      <c r="E1152" t="s">
        <v>703</v>
      </c>
      <c r="F1152" t="s">
        <v>1002</v>
      </c>
      <c r="G1152" t="s">
        <v>457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1</v>
      </c>
      <c r="U1152">
        <v>2</v>
      </c>
      <c r="V1152">
        <v>1</v>
      </c>
      <c r="W1152">
        <v>2</v>
      </c>
      <c r="X1152">
        <v>1</v>
      </c>
      <c r="Y1152">
        <v>0</v>
      </c>
      <c r="Z1152">
        <v>1</v>
      </c>
      <c r="AA1152">
        <v>1</v>
      </c>
      <c r="AB1152">
        <v>6</v>
      </c>
      <c r="AC1152">
        <v>4</v>
      </c>
      <c r="AD1152">
        <v>0</v>
      </c>
      <c r="AE1152">
        <v>0</v>
      </c>
      <c r="AF1152">
        <v>0</v>
      </c>
    </row>
    <row r="1153" spans="1:32" x14ac:dyDescent="0.25">
      <c r="A1153" t="s">
        <v>428</v>
      </c>
      <c r="B1153" t="s">
        <v>13</v>
      </c>
      <c r="C1153" t="s">
        <v>429</v>
      </c>
      <c r="D1153" t="s">
        <v>1001</v>
      </c>
      <c r="E1153" t="s">
        <v>703</v>
      </c>
      <c r="F1153" t="s">
        <v>797</v>
      </c>
      <c r="G1153" t="s">
        <v>451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5</v>
      </c>
      <c r="S1153">
        <v>8</v>
      </c>
      <c r="T1153">
        <v>10</v>
      </c>
      <c r="U1153">
        <v>15</v>
      </c>
      <c r="V1153">
        <v>16</v>
      </c>
      <c r="W1153">
        <v>11</v>
      </c>
      <c r="X1153">
        <v>17</v>
      </c>
      <c r="Y1153">
        <v>9</v>
      </c>
      <c r="Z1153">
        <v>5</v>
      </c>
      <c r="AA1153">
        <v>4</v>
      </c>
      <c r="AB1153">
        <v>6</v>
      </c>
      <c r="AC1153">
        <v>2</v>
      </c>
      <c r="AD1153">
        <v>1</v>
      </c>
      <c r="AE1153">
        <v>1</v>
      </c>
      <c r="AF1153">
        <v>0</v>
      </c>
    </row>
    <row r="1154" spans="1:32" x14ac:dyDescent="0.25">
      <c r="A1154" t="s">
        <v>428</v>
      </c>
      <c r="B1154" t="s">
        <v>13</v>
      </c>
      <c r="C1154" t="s">
        <v>429</v>
      </c>
      <c r="D1154" t="s">
        <v>1001</v>
      </c>
      <c r="E1154" t="s">
        <v>703</v>
      </c>
      <c r="F1154" t="s">
        <v>798</v>
      </c>
      <c r="G1154" t="s">
        <v>449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1</v>
      </c>
      <c r="V1154">
        <v>2</v>
      </c>
      <c r="W1154">
        <v>3</v>
      </c>
      <c r="X1154">
        <v>5</v>
      </c>
      <c r="Y1154">
        <v>1</v>
      </c>
      <c r="Z1154">
        <v>3</v>
      </c>
      <c r="AA1154">
        <v>0</v>
      </c>
      <c r="AB1154">
        <v>1</v>
      </c>
      <c r="AC1154">
        <v>2</v>
      </c>
      <c r="AD1154">
        <v>1</v>
      </c>
      <c r="AE1154">
        <v>0</v>
      </c>
      <c r="AF1154">
        <v>0</v>
      </c>
    </row>
    <row r="1155" spans="1:32" x14ac:dyDescent="0.25">
      <c r="A1155" t="s">
        <v>428</v>
      </c>
      <c r="B1155" t="s">
        <v>13</v>
      </c>
      <c r="C1155" t="s">
        <v>429</v>
      </c>
      <c r="D1155" t="s">
        <v>10</v>
      </c>
      <c r="E1155" t="s">
        <v>11</v>
      </c>
      <c r="F1155" t="s">
        <v>3</v>
      </c>
      <c r="G1155" t="s">
        <v>3</v>
      </c>
      <c r="H1155">
        <v>26</v>
      </c>
      <c r="I1155">
        <v>68</v>
      </c>
      <c r="J1155">
        <v>55</v>
      </c>
      <c r="K1155">
        <v>95</v>
      </c>
      <c r="L1155">
        <v>88</v>
      </c>
      <c r="M1155">
        <v>91</v>
      </c>
      <c r="N1155">
        <v>108</v>
      </c>
      <c r="O1155">
        <v>117</v>
      </c>
      <c r="P1155">
        <v>113</v>
      </c>
      <c r="Q1155">
        <v>97</v>
      </c>
      <c r="R1155">
        <v>145</v>
      </c>
      <c r="S1155">
        <v>161</v>
      </c>
      <c r="T1155">
        <v>106</v>
      </c>
      <c r="U1155">
        <v>129</v>
      </c>
      <c r="V1155">
        <v>122</v>
      </c>
      <c r="W1155">
        <v>136</v>
      </c>
      <c r="X1155">
        <v>102</v>
      </c>
      <c r="Y1155">
        <v>97</v>
      </c>
      <c r="Z1155">
        <v>93</v>
      </c>
      <c r="AA1155">
        <v>45</v>
      </c>
      <c r="AB1155">
        <v>63</v>
      </c>
      <c r="AC1155">
        <v>70</v>
      </c>
      <c r="AD1155">
        <v>62</v>
      </c>
      <c r="AE1155">
        <v>79</v>
      </c>
      <c r="AF1155">
        <v>78</v>
      </c>
    </row>
    <row r="1156" spans="1:32" x14ac:dyDescent="0.25">
      <c r="A1156" t="s">
        <v>428</v>
      </c>
      <c r="B1156" t="s">
        <v>13</v>
      </c>
      <c r="C1156" t="s">
        <v>429</v>
      </c>
      <c r="D1156" t="s">
        <v>1003</v>
      </c>
      <c r="E1156" t="s">
        <v>433</v>
      </c>
      <c r="F1156" t="s">
        <v>3</v>
      </c>
      <c r="G1156" t="s">
        <v>3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1</v>
      </c>
      <c r="AD1156">
        <v>0</v>
      </c>
      <c r="AE1156">
        <v>1</v>
      </c>
      <c r="AF1156">
        <v>2</v>
      </c>
    </row>
    <row r="1157" spans="1:32" x14ac:dyDescent="0.25">
      <c r="A1157" t="s">
        <v>428</v>
      </c>
      <c r="B1157" t="s">
        <v>13</v>
      </c>
      <c r="C1157" t="s">
        <v>429</v>
      </c>
      <c r="D1157" t="s">
        <v>1004</v>
      </c>
      <c r="E1157" t="s">
        <v>1005</v>
      </c>
      <c r="F1157" t="s">
        <v>3</v>
      </c>
      <c r="G1157" t="s">
        <v>3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6</v>
      </c>
      <c r="AF1157">
        <v>8</v>
      </c>
    </row>
    <row r="1158" spans="1:32" x14ac:dyDescent="0.25">
      <c r="A1158" t="s">
        <v>428</v>
      </c>
      <c r="B1158" t="s">
        <v>13</v>
      </c>
      <c r="C1158" t="s">
        <v>429</v>
      </c>
      <c r="D1158" t="s">
        <v>1006</v>
      </c>
      <c r="E1158" t="s">
        <v>449</v>
      </c>
      <c r="F1158" t="s">
        <v>3</v>
      </c>
      <c r="G1158" t="s">
        <v>3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1</v>
      </c>
      <c r="AF1158">
        <v>0</v>
      </c>
    </row>
    <row r="1159" spans="1:32" x14ac:dyDescent="0.25">
      <c r="A1159" t="s">
        <v>428</v>
      </c>
      <c r="B1159" t="s">
        <v>13</v>
      </c>
      <c r="C1159" t="s">
        <v>429</v>
      </c>
      <c r="D1159" t="s">
        <v>1007</v>
      </c>
      <c r="E1159" t="s">
        <v>453</v>
      </c>
      <c r="F1159" t="s">
        <v>3</v>
      </c>
      <c r="G1159" t="s">
        <v>3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1</v>
      </c>
      <c r="AF1159">
        <v>0</v>
      </c>
    </row>
    <row r="1160" spans="1:32" x14ac:dyDescent="0.25">
      <c r="A1160" t="s">
        <v>428</v>
      </c>
      <c r="B1160" t="s">
        <v>13</v>
      </c>
      <c r="C1160" t="s">
        <v>429</v>
      </c>
      <c r="D1160" t="s">
        <v>1008</v>
      </c>
      <c r="E1160" t="s">
        <v>459</v>
      </c>
      <c r="F1160" t="s">
        <v>3</v>
      </c>
      <c r="G1160" t="s">
        <v>3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2</v>
      </c>
      <c r="AF1160">
        <v>0</v>
      </c>
    </row>
    <row r="1161" spans="1:32" x14ac:dyDescent="0.25">
      <c r="A1161" t="s">
        <v>428</v>
      </c>
      <c r="B1161" t="s">
        <v>13</v>
      </c>
      <c r="C1161" t="s">
        <v>429</v>
      </c>
      <c r="D1161" t="s">
        <v>1009</v>
      </c>
      <c r="E1161" t="s">
        <v>461</v>
      </c>
      <c r="F1161" t="s">
        <v>3</v>
      </c>
      <c r="G1161" t="s">
        <v>3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2</v>
      </c>
      <c r="AF1161">
        <v>6</v>
      </c>
    </row>
    <row r="1162" spans="1:32" x14ac:dyDescent="0.25">
      <c r="A1162" t="s">
        <v>428</v>
      </c>
      <c r="B1162" t="s">
        <v>13</v>
      </c>
      <c r="C1162" t="s">
        <v>429</v>
      </c>
      <c r="D1162" t="s">
        <v>1010</v>
      </c>
      <c r="E1162" t="s">
        <v>721</v>
      </c>
      <c r="F1162" t="s">
        <v>3</v>
      </c>
      <c r="G1162" t="s">
        <v>3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2</v>
      </c>
      <c r="AF1162">
        <v>1</v>
      </c>
    </row>
    <row r="1163" spans="1:32" x14ac:dyDescent="0.25">
      <c r="A1163" t="s">
        <v>428</v>
      </c>
      <c r="B1163" t="s">
        <v>13</v>
      </c>
      <c r="C1163" t="s">
        <v>429</v>
      </c>
      <c r="D1163" t="s">
        <v>1011</v>
      </c>
      <c r="E1163" t="s">
        <v>469</v>
      </c>
      <c r="F1163" t="s">
        <v>3</v>
      </c>
      <c r="G1163" t="s">
        <v>3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1</v>
      </c>
      <c r="AF1163">
        <v>1</v>
      </c>
    </row>
    <row r="1164" spans="1:32" x14ac:dyDescent="0.25">
      <c r="A1164" t="s">
        <v>428</v>
      </c>
      <c r="B1164" t="s">
        <v>13</v>
      </c>
      <c r="C1164" t="s">
        <v>429</v>
      </c>
      <c r="D1164" t="s">
        <v>1012</v>
      </c>
      <c r="E1164" t="s">
        <v>1013</v>
      </c>
      <c r="F1164" t="s">
        <v>3</v>
      </c>
      <c r="G1164" t="s">
        <v>3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4</v>
      </c>
      <c r="AF1164">
        <v>3</v>
      </c>
    </row>
    <row r="1165" spans="1:32" x14ac:dyDescent="0.25">
      <c r="A1165" t="s">
        <v>428</v>
      </c>
      <c r="B1165" t="s">
        <v>13</v>
      </c>
      <c r="C1165" t="s">
        <v>429</v>
      </c>
      <c r="D1165" t="s">
        <v>1014</v>
      </c>
      <c r="E1165" t="s">
        <v>1015</v>
      </c>
      <c r="F1165" t="s">
        <v>3</v>
      </c>
      <c r="G1165" t="s">
        <v>3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1</v>
      </c>
    </row>
    <row r="1166" spans="1:32" x14ac:dyDescent="0.25">
      <c r="A1166" t="s">
        <v>428</v>
      </c>
      <c r="B1166" t="s">
        <v>13</v>
      </c>
      <c r="C1166" t="s">
        <v>429</v>
      </c>
      <c r="D1166" t="s">
        <v>1016</v>
      </c>
      <c r="E1166" t="s">
        <v>1017</v>
      </c>
      <c r="F1166" t="s">
        <v>3</v>
      </c>
      <c r="G1166" t="s">
        <v>3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3</v>
      </c>
      <c r="AF1166">
        <v>2</v>
      </c>
    </row>
    <row r="1167" spans="1:32" x14ac:dyDescent="0.25">
      <c r="A1167" t="s">
        <v>428</v>
      </c>
      <c r="B1167" t="s">
        <v>13</v>
      </c>
      <c r="C1167" t="s">
        <v>429</v>
      </c>
      <c r="D1167" t="s">
        <v>1018</v>
      </c>
      <c r="E1167" t="s">
        <v>471</v>
      </c>
      <c r="F1167" t="s">
        <v>3</v>
      </c>
      <c r="G1167" t="s">
        <v>3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3</v>
      </c>
    </row>
    <row r="1168" spans="1:32" x14ac:dyDescent="0.25">
      <c r="A1168" t="s">
        <v>428</v>
      </c>
      <c r="B1168" t="s">
        <v>13</v>
      </c>
      <c r="C1168" t="s">
        <v>429</v>
      </c>
      <c r="D1168" t="s">
        <v>1019</v>
      </c>
      <c r="E1168" t="s">
        <v>1020</v>
      </c>
      <c r="F1168" t="s">
        <v>3</v>
      </c>
      <c r="G1168" t="s">
        <v>3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3</v>
      </c>
      <c r="AF1168">
        <v>2</v>
      </c>
    </row>
    <row r="1169" spans="1:32" x14ac:dyDescent="0.25">
      <c r="A1169" t="s">
        <v>428</v>
      </c>
      <c r="B1169" t="s">
        <v>13</v>
      </c>
      <c r="C1169" t="s">
        <v>429</v>
      </c>
      <c r="D1169" t="s">
        <v>1021</v>
      </c>
      <c r="E1169" t="s">
        <v>1022</v>
      </c>
      <c r="F1169" t="s">
        <v>3</v>
      </c>
      <c r="G1169" t="s">
        <v>3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1</v>
      </c>
    </row>
    <row r="1170" spans="1:32" x14ac:dyDescent="0.25">
      <c r="A1170" t="s">
        <v>428</v>
      </c>
      <c r="B1170" t="s">
        <v>13</v>
      </c>
      <c r="C1170" t="s">
        <v>429</v>
      </c>
      <c r="D1170" t="s">
        <v>1023</v>
      </c>
      <c r="E1170" t="s">
        <v>513</v>
      </c>
      <c r="F1170" t="s">
        <v>3</v>
      </c>
      <c r="G1170" t="s">
        <v>3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1</v>
      </c>
    </row>
    <row r="1171" spans="1:32" x14ac:dyDescent="0.25">
      <c r="A1171" t="s">
        <v>428</v>
      </c>
      <c r="B1171" t="s">
        <v>13</v>
      </c>
      <c r="C1171" t="s">
        <v>429</v>
      </c>
      <c r="D1171" t="s">
        <v>1024</v>
      </c>
      <c r="E1171" t="s">
        <v>1025</v>
      </c>
      <c r="F1171" t="s">
        <v>3</v>
      </c>
      <c r="G1171" t="s">
        <v>3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1</v>
      </c>
    </row>
    <row r="1172" spans="1:32" x14ac:dyDescent="0.25">
      <c r="A1172" t="s">
        <v>428</v>
      </c>
      <c r="B1172" t="s">
        <v>13</v>
      </c>
      <c r="C1172" t="s">
        <v>429</v>
      </c>
      <c r="D1172" t="s">
        <v>1026</v>
      </c>
      <c r="E1172" t="s">
        <v>1027</v>
      </c>
      <c r="F1172" t="s">
        <v>3</v>
      </c>
      <c r="G1172" t="s">
        <v>3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3</v>
      </c>
    </row>
    <row r="1173" spans="1:32" x14ac:dyDescent="0.25">
      <c r="A1173" t="s">
        <v>428</v>
      </c>
      <c r="B1173" t="s">
        <v>13</v>
      </c>
      <c r="C1173" t="s">
        <v>429</v>
      </c>
      <c r="D1173" t="s">
        <v>1028</v>
      </c>
      <c r="E1173" t="s">
        <v>1029</v>
      </c>
      <c r="F1173" t="s">
        <v>3</v>
      </c>
      <c r="G1173" t="s">
        <v>3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2</v>
      </c>
    </row>
    <row r="1174" spans="1:32" x14ac:dyDescent="0.25">
      <c r="A1174" t="s">
        <v>428</v>
      </c>
      <c r="B1174" t="s">
        <v>13</v>
      </c>
      <c r="C1174" t="s">
        <v>429</v>
      </c>
      <c r="D1174" t="s">
        <v>1030</v>
      </c>
      <c r="E1174" t="s">
        <v>1031</v>
      </c>
      <c r="F1174" t="s">
        <v>3</v>
      </c>
      <c r="G1174" t="s">
        <v>3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1</v>
      </c>
      <c r="AF1174">
        <v>0</v>
      </c>
    </row>
    <row r="1175" spans="1:32" x14ac:dyDescent="0.25">
      <c r="A1175" t="s">
        <v>428</v>
      </c>
      <c r="B1175" t="s">
        <v>13</v>
      </c>
      <c r="C1175" t="s">
        <v>429</v>
      </c>
      <c r="D1175" t="s">
        <v>1032</v>
      </c>
      <c r="E1175" t="s">
        <v>1033</v>
      </c>
      <c r="F1175" t="s">
        <v>3</v>
      </c>
      <c r="G1175" t="s">
        <v>3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1</v>
      </c>
      <c r="AF1175">
        <v>4</v>
      </c>
    </row>
    <row r="1176" spans="1:32" x14ac:dyDescent="0.25">
      <c r="A1176" t="s">
        <v>428</v>
      </c>
      <c r="B1176" t="s">
        <v>13</v>
      </c>
      <c r="C1176" t="s">
        <v>429</v>
      </c>
      <c r="D1176" t="s">
        <v>1034</v>
      </c>
      <c r="E1176" t="s">
        <v>1035</v>
      </c>
      <c r="F1176" t="s">
        <v>3</v>
      </c>
      <c r="G1176" t="s">
        <v>3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1</v>
      </c>
    </row>
    <row r="1177" spans="1:32" x14ac:dyDescent="0.25">
      <c r="A1177" t="s">
        <v>428</v>
      </c>
      <c r="B1177" t="s">
        <v>13</v>
      </c>
      <c r="C1177" t="s">
        <v>429</v>
      </c>
      <c r="D1177" t="s">
        <v>1036</v>
      </c>
      <c r="E1177" t="s">
        <v>869</v>
      </c>
      <c r="F1177" t="s">
        <v>3</v>
      </c>
      <c r="G1177" t="s">
        <v>3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1</v>
      </c>
    </row>
    <row r="1178" spans="1:32" x14ac:dyDescent="0.25">
      <c r="A1178" t="s">
        <v>428</v>
      </c>
      <c r="B1178" t="s">
        <v>13</v>
      </c>
      <c r="C1178" t="s">
        <v>429</v>
      </c>
      <c r="D1178" t="s">
        <v>1037</v>
      </c>
      <c r="E1178" t="s">
        <v>1038</v>
      </c>
      <c r="F1178" t="s">
        <v>3</v>
      </c>
      <c r="G1178" t="s">
        <v>3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3</v>
      </c>
    </row>
    <row r="1179" spans="1:32" x14ac:dyDescent="0.25">
      <c r="A1179" t="s">
        <v>428</v>
      </c>
      <c r="B1179" t="s">
        <v>13</v>
      </c>
      <c r="C1179" t="s">
        <v>429</v>
      </c>
      <c r="D1179" t="s">
        <v>1039</v>
      </c>
      <c r="E1179" t="s">
        <v>1040</v>
      </c>
      <c r="F1179" t="s">
        <v>3</v>
      </c>
      <c r="G1179" t="s">
        <v>3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2</v>
      </c>
    </row>
    <row r="1180" spans="1:32" x14ac:dyDescent="0.25">
      <c r="A1180" t="s">
        <v>428</v>
      </c>
      <c r="B1180" t="s">
        <v>13</v>
      </c>
      <c r="C1180" t="s">
        <v>429</v>
      </c>
      <c r="D1180" t="s">
        <v>1041</v>
      </c>
      <c r="E1180" t="s">
        <v>1042</v>
      </c>
      <c r="F1180" t="s">
        <v>3</v>
      </c>
      <c r="G1180" t="s">
        <v>3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1</v>
      </c>
    </row>
    <row r="1181" spans="1:32" x14ac:dyDescent="0.25">
      <c r="A1181" t="s">
        <v>428</v>
      </c>
      <c r="B1181" t="s">
        <v>13</v>
      </c>
      <c r="C1181" t="s">
        <v>429</v>
      </c>
      <c r="D1181" t="s">
        <v>1043</v>
      </c>
      <c r="E1181" t="s">
        <v>873</v>
      </c>
      <c r="F1181" t="s">
        <v>3</v>
      </c>
      <c r="G1181" t="s">
        <v>3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4</v>
      </c>
    </row>
    <row r="1182" spans="1:32" x14ac:dyDescent="0.25">
      <c r="A1182" t="s">
        <v>428</v>
      </c>
      <c r="B1182" t="s">
        <v>13</v>
      </c>
      <c r="C1182" t="s">
        <v>429</v>
      </c>
      <c r="D1182" t="s">
        <v>1044</v>
      </c>
      <c r="E1182" t="s">
        <v>1045</v>
      </c>
      <c r="F1182" t="s">
        <v>3</v>
      </c>
      <c r="G1182" t="s">
        <v>3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6</v>
      </c>
    </row>
    <row r="1183" spans="1:32" x14ac:dyDescent="0.25">
      <c r="A1183" t="s">
        <v>428</v>
      </c>
      <c r="B1183" t="s">
        <v>13</v>
      </c>
      <c r="C1183" t="s">
        <v>429</v>
      </c>
      <c r="D1183" t="s">
        <v>1046</v>
      </c>
      <c r="E1183" t="s">
        <v>912</v>
      </c>
      <c r="F1183" t="s">
        <v>3</v>
      </c>
      <c r="G1183" t="s">
        <v>3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2</v>
      </c>
    </row>
    <row r="1184" spans="1:32" x14ac:dyDescent="0.25">
      <c r="A1184" t="s">
        <v>428</v>
      </c>
      <c r="B1184" t="s">
        <v>13</v>
      </c>
      <c r="C1184" t="s">
        <v>429</v>
      </c>
      <c r="D1184" t="s">
        <v>1047</v>
      </c>
      <c r="E1184" t="s">
        <v>519</v>
      </c>
      <c r="F1184" t="s">
        <v>3</v>
      </c>
      <c r="G1184" t="s">
        <v>3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1</v>
      </c>
      <c r="AF1184">
        <v>1</v>
      </c>
    </row>
    <row r="1185" spans="1:32" x14ac:dyDescent="0.25">
      <c r="A1185" t="s">
        <v>428</v>
      </c>
      <c r="B1185" t="s">
        <v>13</v>
      </c>
      <c r="C1185" t="s">
        <v>429</v>
      </c>
      <c r="D1185" t="s">
        <v>1048</v>
      </c>
      <c r="E1185" t="s">
        <v>1049</v>
      </c>
      <c r="F1185" t="s">
        <v>3</v>
      </c>
      <c r="G1185" t="s">
        <v>3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1</v>
      </c>
      <c r="AD1185">
        <v>0</v>
      </c>
      <c r="AE1185">
        <v>4</v>
      </c>
      <c r="AF1185">
        <v>2</v>
      </c>
    </row>
    <row r="1186" spans="1:32" x14ac:dyDescent="0.25">
      <c r="A1186" t="s">
        <v>428</v>
      </c>
      <c r="B1186" t="s">
        <v>13</v>
      </c>
      <c r="C1186" t="s">
        <v>429</v>
      </c>
      <c r="D1186" t="s">
        <v>1050</v>
      </c>
      <c r="E1186" t="s">
        <v>1051</v>
      </c>
      <c r="F1186" t="s">
        <v>3</v>
      </c>
      <c r="G1186" t="s">
        <v>3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1</v>
      </c>
      <c r="AE1186">
        <v>1</v>
      </c>
      <c r="AF1186">
        <v>1</v>
      </c>
    </row>
    <row r="1187" spans="1:32" x14ac:dyDescent="0.25">
      <c r="A1187" t="s">
        <v>428</v>
      </c>
      <c r="B1187" t="s">
        <v>13</v>
      </c>
      <c r="C1187" t="s">
        <v>429</v>
      </c>
      <c r="D1187" t="s">
        <v>1052</v>
      </c>
      <c r="E1187" t="s">
        <v>524</v>
      </c>
      <c r="F1187" t="s">
        <v>3</v>
      </c>
      <c r="G1187" t="s">
        <v>3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1</v>
      </c>
      <c r="AF1187">
        <v>5</v>
      </c>
    </row>
    <row r="1188" spans="1:32" x14ac:dyDescent="0.25">
      <c r="A1188" t="s">
        <v>428</v>
      </c>
      <c r="B1188" t="s">
        <v>13</v>
      </c>
      <c r="C1188" t="s">
        <v>429</v>
      </c>
      <c r="D1188" t="s">
        <v>1053</v>
      </c>
      <c r="E1188" t="s">
        <v>522</v>
      </c>
      <c r="F1188" t="s">
        <v>3</v>
      </c>
      <c r="G1188" t="s">
        <v>3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2</v>
      </c>
    </row>
    <row r="1189" spans="1:32" x14ac:dyDescent="0.25">
      <c r="A1189" t="s">
        <v>428</v>
      </c>
      <c r="B1189" t="s">
        <v>13</v>
      </c>
      <c r="C1189" t="s">
        <v>429</v>
      </c>
      <c r="D1189" t="s">
        <v>1054</v>
      </c>
      <c r="E1189" t="s">
        <v>1055</v>
      </c>
      <c r="F1189" t="s">
        <v>3</v>
      </c>
      <c r="G1189" t="s">
        <v>3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3</v>
      </c>
    </row>
    <row r="1190" spans="1:32" x14ac:dyDescent="0.25">
      <c r="A1190" t="s">
        <v>428</v>
      </c>
      <c r="B1190" t="s">
        <v>13</v>
      </c>
      <c r="C1190" t="s">
        <v>429</v>
      </c>
      <c r="D1190" t="s">
        <v>1056</v>
      </c>
      <c r="E1190" t="s">
        <v>1057</v>
      </c>
      <c r="F1190" t="s">
        <v>3</v>
      </c>
      <c r="G1190" t="s">
        <v>3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3</v>
      </c>
    </row>
    <row r="1191" spans="1:32" x14ac:dyDescent="0.25">
      <c r="A1191" t="s">
        <v>428</v>
      </c>
      <c r="B1191" t="s">
        <v>13</v>
      </c>
      <c r="C1191" t="s">
        <v>429</v>
      </c>
      <c r="D1191" t="s">
        <v>1058</v>
      </c>
      <c r="E1191" t="s">
        <v>471</v>
      </c>
      <c r="F1191" t="s">
        <v>3</v>
      </c>
      <c r="G1191" t="s">
        <v>3</v>
      </c>
      <c r="H1191">
        <v>4</v>
      </c>
      <c r="I1191">
        <v>5</v>
      </c>
      <c r="J1191">
        <v>4</v>
      </c>
      <c r="K1191">
        <v>6</v>
      </c>
      <c r="L1191">
        <v>8</v>
      </c>
      <c r="M1191">
        <v>7</v>
      </c>
      <c r="N1191">
        <v>7</v>
      </c>
      <c r="O1191">
        <v>6</v>
      </c>
      <c r="P1191">
        <v>6</v>
      </c>
      <c r="Q1191">
        <v>5</v>
      </c>
      <c r="R1191">
        <v>2</v>
      </c>
      <c r="S1191">
        <v>7</v>
      </c>
      <c r="T1191">
        <v>2</v>
      </c>
      <c r="U1191">
        <v>5</v>
      </c>
      <c r="V1191">
        <v>5</v>
      </c>
      <c r="W1191">
        <v>6</v>
      </c>
      <c r="X1191">
        <v>5</v>
      </c>
      <c r="Y1191">
        <v>5</v>
      </c>
      <c r="Z1191">
        <v>3</v>
      </c>
      <c r="AA1191">
        <v>2</v>
      </c>
      <c r="AB1191">
        <v>6</v>
      </c>
      <c r="AC1191">
        <v>2</v>
      </c>
      <c r="AD1191">
        <v>5</v>
      </c>
      <c r="AE1191">
        <v>4</v>
      </c>
      <c r="AF1191">
        <v>0</v>
      </c>
    </row>
    <row r="1192" spans="1:32" x14ac:dyDescent="0.25">
      <c r="A1192" t="s">
        <v>428</v>
      </c>
      <c r="B1192" t="s">
        <v>13</v>
      </c>
      <c r="C1192" t="s">
        <v>429</v>
      </c>
      <c r="D1192" t="s">
        <v>1058</v>
      </c>
      <c r="E1192" t="s">
        <v>471</v>
      </c>
      <c r="F1192" t="s">
        <v>1059</v>
      </c>
      <c r="G1192" t="s">
        <v>471</v>
      </c>
      <c r="H1192">
        <v>4</v>
      </c>
      <c r="I1192">
        <v>4</v>
      </c>
      <c r="J1192">
        <v>4</v>
      </c>
      <c r="K1192">
        <v>4</v>
      </c>
      <c r="L1192">
        <v>8</v>
      </c>
      <c r="M1192">
        <v>7</v>
      </c>
      <c r="N1192">
        <v>7</v>
      </c>
      <c r="O1192">
        <v>6</v>
      </c>
      <c r="P1192">
        <v>6</v>
      </c>
      <c r="Q1192">
        <v>5</v>
      </c>
      <c r="R1192">
        <v>1</v>
      </c>
      <c r="S1192">
        <v>7</v>
      </c>
      <c r="T1192">
        <v>2</v>
      </c>
      <c r="U1192">
        <v>5</v>
      </c>
      <c r="V1192">
        <v>3</v>
      </c>
      <c r="W1192">
        <v>5</v>
      </c>
      <c r="X1192">
        <v>4</v>
      </c>
      <c r="Y1192">
        <v>5</v>
      </c>
      <c r="Z1192">
        <v>2</v>
      </c>
      <c r="AA1192">
        <v>2</v>
      </c>
      <c r="AB1192">
        <v>2</v>
      </c>
      <c r="AC1192">
        <v>1</v>
      </c>
      <c r="AD1192">
        <v>4</v>
      </c>
      <c r="AE1192">
        <v>4</v>
      </c>
      <c r="AF1192">
        <v>0</v>
      </c>
    </row>
    <row r="1193" spans="1:32" x14ac:dyDescent="0.25">
      <c r="A1193" t="s">
        <v>428</v>
      </c>
      <c r="B1193" t="s">
        <v>13</v>
      </c>
      <c r="C1193" t="s">
        <v>429</v>
      </c>
      <c r="D1193" t="s">
        <v>1058</v>
      </c>
      <c r="E1193" t="s">
        <v>471</v>
      </c>
      <c r="F1193" t="s">
        <v>1060</v>
      </c>
      <c r="G1193" t="s">
        <v>473</v>
      </c>
      <c r="H1193">
        <v>0</v>
      </c>
      <c r="I1193">
        <v>1</v>
      </c>
      <c r="J1193">
        <v>0</v>
      </c>
      <c r="K1193">
        <v>2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</row>
    <row r="1194" spans="1:32" x14ac:dyDescent="0.25">
      <c r="A1194" t="s">
        <v>428</v>
      </c>
      <c r="B1194" t="s">
        <v>13</v>
      </c>
      <c r="C1194" t="s">
        <v>429</v>
      </c>
      <c r="D1194" t="s">
        <v>1058</v>
      </c>
      <c r="E1194" t="s">
        <v>471</v>
      </c>
      <c r="F1194" t="s">
        <v>1061</v>
      </c>
      <c r="G1194" t="s">
        <v>459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1</v>
      </c>
      <c r="S1194">
        <v>0</v>
      </c>
      <c r="T1194">
        <v>0</v>
      </c>
      <c r="U1194">
        <v>0</v>
      </c>
      <c r="V1194">
        <v>2</v>
      </c>
      <c r="W1194">
        <v>1</v>
      </c>
      <c r="X1194">
        <v>1</v>
      </c>
      <c r="Y1194">
        <v>0</v>
      </c>
      <c r="Z1194">
        <v>1</v>
      </c>
      <c r="AA1194">
        <v>0</v>
      </c>
      <c r="AB1194">
        <v>4</v>
      </c>
      <c r="AC1194">
        <v>1</v>
      </c>
      <c r="AD1194">
        <v>1</v>
      </c>
      <c r="AE1194">
        <v>0</v>
      </c>
      <c r="AF1194">
        <v>0</v>
      </c>
    </row>
    <row r="1195" spans="1:32" x14ac:dyDescent="0.25">
      <c r="A1195" t="s">
        <v>428</v>
      </c>
      <c r="B1195" t="s">
        <v>13</v>
      </c>
      <c r="C1195" t="s">
        <v>429</v>
      </c>
      <c r="D1195" t="s">
        <v>1062</v>
      </c>
      <c r="E1195" t="s">
        <v>473</v>
      </c>
      <c r="F1195" t="s">
        <v>3</v>
      </c>
      <c r="G1195" t="s">
        <v>3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1</v>
      </c>
      <c r="N1195">
        <v>0</v>
      </c>
      <c r="O1195">
        <v>1</v>
      </c>
      <c r="P1195">
        <v>1</v>
      </c>
      <c r="Q1195">
        <v>0</v>
      </c>
      <c r="R1195">
        <v>1</v>
      </c>
      <c r="S1195">
        <v>1</v>
      </c>
      <c r="T1195">
        <v>0</v>
      </c>
      <c r="U1195">
        <v>0</v>
      </c>
      <c r="V1195">
        <v>1</v>
      </c>
      <c r="W1195">
        <v>0</v>
      </c>
      <c r="X1195">
        <v>1</v>
      </c>
      <c r="Y1195">
        <v>3</v>
      </c>
      <c r="Z1195">
        <v>1</v>
      </c>
      <c r="AA1195">
        <v>0</v>
      </c>
      <c r="AB1195">
        <v>0</v>
      </c>
      <c r="AC1195">
        <v>1</v>
      </c>
      <c r="AD1195">
        <v>0</v>
      </c>
      <c r="AE1195">
        <v>0</v>
      </c>
      <c r="AF1195">
        <v>0</v>
      </c>
    </row>
    <row r="1196" spans="1:32" x14ac:dyDescent="0.25">
      <c r="A1196" t="s">
        <v>428</v>
      </c>
      <c r="B1196" t="s">
        <v>13</v>
      </c>
      <c r="C1196" t="s">
        <v>429</v>
      </c>
      <c r="D1196" t="s">
        <v>1062</v>
      </c>
      <c r="E1196" t="s">
        <v>473</v>
      </c>
      <c r="F1196" t="s">
        <v>1060</v>
      </c>
      <c r="G1196" t="s">
        <v>473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1</v>
      </c>
      <c r="N1196">
        <v>0</v>
      </c>
      <c r="O1196">
        <v>1</v>
      </c>
      <c r="P1196">
        <v>1</v>
      </c>
      <c r="Q1196">
        <v>0</v>
      </c>
      <c r="R1196">
        <v>1</v>
      </c>
      <c r="S1196">
        <v>1</v>
      </c>
      <c r="T1196">
        <v>0</v>
      </c>
      <c r="U1196">
        <v>0</v>
      </c>
      <c r="V1196">
        <v>1</v>
      </c>
      <c r="W1196">
        <v>0</v>
      </c>
      <c r="X1196">
        <v>1</v>
      </c>
      <c r="Y1196">
        <v>3</v>
      </c>
      <c r="Z1196">
        <v>1</v>
      </c>
      <c r="AA1196">
        <v>0</v>
      </c>
      <c r="AB1196">
        <v>0</v>
      </c>
      <c r="AC1196">
        <v>1</v>
      </c>
      <c r="AD1196">
        <v>0</v>
      </c>
      <c r="AE1196">
        <v>0</v>
      </c>
      <c r="AF1196">
        <v>0</v>
      </c>
    </row>
    <row r="1197" spans="1:32" x14ac:dyDescent="0.25">
      <c r="A1197" t="s">
        <v>428</v>
      </c>
      <c r="B1197" t="s">
        <v>13</v>
      </c>
      <c r="C1197" t="s">
        <v>429</v>
      </c>
      <c r="D1197" t="s">
        <v>1063</v>
      </c>
      <c r="E1197" t="s">
        <v>623</v>
      </c>
      <c r="F1197" t="s">
        <v>3</v>
      </c>
      <c r="G1197" t="s">
        <v>3</v>
      </c>
      <c r="H1197">
        <v>0</v>
      </c>
      <c r="I1197">
        <v>1</v>
      </c>
      <c r="J1197">
        <v>3</v>
      </c>
      <c r="K1197">
        <v>4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</row>
    <row r="1198" spans="1:32" x14ac:dyDescent="0.25">
      <c r="A1198" t="s">
        <v>428</v>
      </c>
      <c r="B1198" t="s">
        <v>13</v>
      </c>
      <c r="C1198" t="s">
        <v>429</v>
      </c>
      <c r="D1198" t="s">
        <v>1063</v>
      </c>
      <c r="E1198" t="s">
        <v>623</v>
      </c>
      <c r="F1198" t="s">
        <v>1064</v>
      </c>
      <c r="G1198" t="s">
        <v>625</v>
      </c>
      <c r="H1198">
        <v>0</v>
      </c>
      <c r="I1198">
        <v>1</v>
      </c>
      <c r="J1198">
        <v>3</v>
      </c>
      <c r="K1198">
        <v>4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</row>
    <row r="1199" spans="1:32" x14ac:dyDescent="0.25">
      <c r="A1199" t="s">
        <v>428</v>
      </c>
      <c r="B1199" t="s">
        <v>13</v>
      </c>
      <c r="C1199" t="s">
        <v>429</v>
      </c>
      <c r="D1199" t="s">
        <v>1065</v>
      </c>
      <c r="E1199" t="s">
        <v>519</v>
      </c>
      <c r="F1199" t="s">
        <v>3</v>
      </c>
      <c r="G1199" t="s">
        <v>3</v>
      </c>
      <c r="H1199">
        <v>0</v>
      </c>
      <c r="I1199">
        <v>0</v>
      </c>
      <c r="J1199">
        <v>1</v>
      </c>
      <c r="K1199">
        <v>2</v>
      </c>
      <c r="L1199">
        <v>0</v>
      </c>
      <c r="M1199">
        <v>1</v>
      </c>
      <c r="N1199">
        <v>4</v>
      </c>
      <c r="O1199">
        <v>1</v>
      </c>
      <c r="P1199">
        <v>3</v>
      </c>
      <c r="Q1199">
        <v>0</v>
      </c>
      <c r="R1199">
        <v>4</v>
      </c>
      <c r="S1199">
        <v>3</v>
      </c>
      <c r="T1199">
        <v>5</v>
      </c>
      <c r="U1199">
        <v>3</v>
      </c>
      <c r="V1199">
        <v>3</v>
      </c>
      <c r="W1199">
        <v>2</v>
      </c>
      <c r="X1199">
        <v>4</v>
      </c>
      <c r="Y1199">
        <v>4</v>
      </c>
      <c r="Z1199">
        <v>3</v>
      </c>
      <c r="AA1199">
        <v>0</v>
      </c>
      <c r="AB1199">
        <v>1</v>
      </c>
      <c r="AC1199">
        <v>1</v>
      </c>
      <c r="AD1199">
        <v>1</v>
      </c>
      <c r="AE1199">
        <v>0</v>
      </c>
      <c r="AF1199">
        <v>0</v>
      </c>
    </row>
    <row r="1200" spans="1:32" x14ac:dyDescent="0.25">
      <c r="A1200" t="s">
        <v>428</v>
      </c>
      <c r="B1200" t="s">
        <v>13</v>
      </c>
      <c r="C1200" t="s">
        <v>429</v>
      </c>
      <c r="D1200" t="s">
        <v>1065</v>
      </c>
      <c r="E1200" t="s">
        <v>519</v>
      </c>
      <c r="F1200" t="s">
        <v>1066</v>
      </c>
      <c r="G1200" t="s">
        <v>519</v>
      </c>
      <c r="H1200">
        <v>0</v>
      </c>
      <c r="I1200">
        <v>0</v>
      </c>
      <c r="J1200">
        <v>1</v>
      </c>
      <c r="K1200">
        <v>2</v>
      </c>
      <c r="L1200">
        <v>0</v>
      </c>
      <c r="M1200">
        <v>1</v>
      </c>
      <c r="N1200">
        <v>4</v>
      </c>
      <c r="O1200">
        <v>1</v>
      </c>
      <c r="P1200">
        <v>3</v>
      </c>
      <c r="Q1200">
        <v>0</v>
      </c>
      <c r="R1200">
        <v>4</v>
      </c>
      <c r="S1200">
        <v>3</v>
      </c>
      <c r="T1200">
        <v>5</v>
      </c>
      <c r="U1200">
        <v>3</v>
      </c>
      <c r="V1200">
        <v>3</v>
      </c>
      <c r="W1200">
        <v>2</v>
      </c>
      <c r="X1200">
        <v>4</v>
      </c>
      <c r="Y1200">
        <v>4</v>
      </c>
      <c r="Z1200">
        <v>3</v>
      </c>
      <c r="AA1200">
        <v>0</v>
      </c>
      <c r="AB1200">
        <v>1</v>
      </c>
      <c r="AC1200">
        <v>1</v>
      </c>
      <c r="AD1200">
        <v>1</v>
      </c>
      <c r="AE1200">
        <v>0</v>
      </c>
      <c r="AF1200">
        <v>0</v>
      </c>
    </row>
    <row r="1201" spans="1:32" x14ac:dyDescent="0.25">
      <c r="A1201" t="s">
        <v>428</v>
      </c>
      <c r="B1201" t="s">
        <v>13</v>
      </c>
      <c r="C1201" t="s">
        <v>429</v>
      </c>
      <c r="D1201" t="s">
        <v>1067</v>
      </c>
      <c r="E1201" t="s">
        <v>522</v>
      </c>
      <c r="F1201" t="s">
        <v>3</v>
      </c>
      <c r="G1201" t="s">
        <v>3</v>
      </c>
      <c r="H1201">
        <v>0</v>
      </c>
      <c r="I1201">
        <v>2</v>
      </c>
      <c r="J1201">
        <v>1</v>
      </c>
      <c r="K1201">
        <v>3</v>
      </c>
      <c r="L1201">
        <v>1</v>
      </c>
      <c r="M1201">
        <v>0</v>
      </c>
      <c r="N1201">
        <v>7</v>
      </c>
      <c r="O1201">
        <v>7</v>
      </c>
      <c r="P1201">
        <v>2</v>
      </c>
      <c r="Q1201">
        <v>2</v>
      </c>
      <c r="R1201">
        <v>8</v>
      </c>
      <c r="S1201">
        <v>5</v>
      </c>
      <c r="T1201">
        <v>3</v>
      </c>
      <c r="U1201">
        <v>5</v>
      </c>
      <c r="V1201">
        <v>5</v>
      </c>
      <c r="W1201">
        <v>7</v>
      </c>
      <c r="X1201">
        <v>3</v>
      </c>
      <c r="Y1201">
        <v>1</v>
      </c>
      <c r="Z1201">
        <v>4</v>
      </c>
      <c r="AA1201">
        <v>1</v>
      </c>
      <c r="AB1201">
        <v>3</v>
      </c>
      <c r="AC1201">
        <v>1</v>
      </c>
      <c r="AD1201">
        <v>2</v>
      </c>
      <c r="AE1201">
        <v>4</v>
      </c>
      <c r="AF1201">
        <v>0</v>
      </c>
    </row>
    <row r="1202" spans="1:32" x14ac:dyDescent="0.25">
      <c r="A1202" t="s">
        <v>428</v>
      </c>
      <c r="B1202" t="s">
        <v>13</v>
      </c>
      <c r="C1202" t="s">
        <v>429</v>
      </c>
      <c r="D1202" t="s">
        <v>1067</v>
      </c>
      <c r="E1202" t="s">
        <v>522</v>
      </c>
      <c r="F1202" t="s">
        <v>1068</v>
      </c>
      <c r="G1202" t="s">
        <v>522</v>
      </c>
      <c r="H1202">
        <v>0</v>
      </c>
      <c r="I1202">
        <v>2</v>
      </c>
      <c r="J1202">
        <v>1</v>
      </c>
      <c r="K1202">
        <v>3</v>
      </c>
      <c r="L1202">
        <v>1</v>
      </c>
      <c r="M1202">
        <v>0</v>
      </c>
      <c r="N1202">
        <v>7</v>
      </c>
      <c r="O1202">
        <v>7</v>
      </c>
      <c r="P1202">
        <v>2</v>
      </c>
      <c r="Q1202">
        <v>2</v>
      </c>
      <c r="R1202">
        <v>8</v>
      </c>
      <c r="S1202">
        <v>5</v>
      </c>
      <c r="T1202">
        <v>3</v>
      </c>
      <c r="U1202">
        <v>5</v>
      </c>
      <c r="V1202">
        <v>5</v>
      </c>
      <c r="W1202">
        <v>7</v>
      </c>
      <c r="X1202">
        <v>3</v>
      </c>
      <c r="Y1202">
        <v>1</v>
      </c>
      <c r="Z1202">
        <v>4</v>
      </c>
      <c r="AA1202">
        <v>1</v>
      </c>
      <c r="AB1202">
        <v>3</v>
      </c>
      <c r="AC1202">
        <v>1</v>
      </c>
      <c r="AD1202">
        <v>2</v>
      </c>
      <c r="AE1202">
        <v>4</v>
      </c>
      <c r="AF1202">
        <v>0</v>
      </c>
    </row>
    <row r="1203" spans="1:32" x14ac:dyDescent="0.25">
      <c r="A1203" t="s">
        <v>428</v>
      </c>
      <c r="B1203" t="s">
        <v>13</v>
      </c>
      <c r="C1203" t="s">
        <v>429</v>
      </c>
      <c r="D1203" t="s">
        <v>1069</v>
      </c>
      <c r="E1203" t="s">
        <v>632</v>
      </c>
      <c r="F1203" t="s">
        <v>3</v>
      </c>
      <c r="G1203" t="s">
        <v>3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2</v>
      </c>
      <c r="AE1203">
        <v>3</v>
      </c>
      <c r="AF1203">
        <v>0</v>
      </c>
    </row>
    <row r="1204" spans="1:32" x14ac:dyDescent="0.25">
      <c r="A1204" t="s">
        <v>428</v>
      </c>
      <c r="B1204" t="s">
        <v>13</v>
      </c>
      <c r="C1204" t="s">
        <v>429</v>
      </c>
      <c r="D1204" t="s">
        <v>1069</v>
      </c>
      <c r="E1204" t="s">
        <v>632</v>
      </c>
      <c r="F1204" t="s">
        <v>1070</v>
      </c>
      <c r="G1204" t="s">
        <v>533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2</v>
      </c>
      <c r="AE1204">
        <v>3</v>
      </c>
      <c r="AF1204">
        <v>0</v>
      </c>
    </row>
    <row r="1205" spans="1:32" x14ac:dyDescent="0.25">
      <c r="A1205" t="s">
        <v>428</v>
      </c>
      <c r="B1205" t="s">
        <v>13</v>
      </c>
      <c r="C1205" t="s">
        <v>429</v>
      </c>
      <c r="D1205" t="s">
        <v>1071</v>
      </c>
      <c r="E1205" t="s">
        <v>635</v>
      </c>
      <c r="F1205" t="s">
        <v>3</v>
      </c>
      <c r="G1205" t="s">
        <v>3</v>
      </c>
      <c r="H1205">
        <v>4</v>
      </c>
      <c r="I1205">
        <v>17</v>
      </c>
      <c r="J1205">
        <v>15</v>
      </c>
      <c r="K1205">
        <v>22</v>
      </c>
      <c r="L1205">
        <v>30</v>
      </c>
      <c r="M1205">
        <v>33</v>
      </c>
      <c r="N1205">
        <v>32</v>
      </c>
      <c r="O1205">
        <v>40</v>
      </c>
      <c r="P1205">
        <v>31</v>
      </c>
      <c r="Q1205">
        <v>29</v>
      </c>
      <c r="R1205">
        <v>47</v>
      </c>
      <c r="S1205">
        <v>55</v>
      </c>
      <c r="T1205">
        <v>28</v>
      </c>
      <c r="U1205">
        <v>38</v>
      </c>
      <c r="V1205">
        <v>37</v>
      </c>
      <c r="W1205">
        <v>36</v>
      </c>
      <c r="X1205">
        <v>28</v>
      </c>
      <c r="Y1205">
        <v>25</v>
      </c>
      <c r="Z1205">
        <v>31</v>
      </c>
      <c r="AA1205">
        <v>16</v>
      </c>
      <c r="AB1205">
        <v>18</v>
      </c>
      <c r="AC1205">
        <v>20</v>
      </c>
      <c r="AD1205">
        <v>22</v>
      </c>
      <c r="AE1205">
        <v>16</v>
      </c>
      <c r="AF1205">
        <v>0</v>
      </c>
    </row>
    <row r="1206" spans="1:32" x14ac:dyDescent="0.25">
      <c r="A1206" t="s">
        <v>428</v>
      </c>
      <c r="B1206" t="s">
        <v>13</v>
      </c>
      <c r="C1206" t="s">
        <v>429</v>
      </c>
      <c r="D1206" t="s">
        <v>1071</v>
      </c>
      <c r="E1206" t="s">
        <v>635</v>
      </c>
      <c r="F1206" t="s">
        <v>1072</v>
      </c>
      <c r="G1206" t="s">
        <v>1015</v>
      </c>
      <c r="H1206">
        <v>1</v>
      </c>
      <c r="I1206">
        <v>5</v>
      </c>
      <c r="J1206">
        <v>7</v>
      </c>
      <c r="K1206">
        <v>7</v>
      </c>
      <c r="L1206">
        <v>8</v>
      </c>
      <c r="M1206">
        <v>11</v>
      </c>
      <c r="N1206">
        <v>9</v>
      </c>
      <c r="O1206">
        <v>10</v>
      </c>
      <c r="P1206">
        <v>8</v>
      </c>
      <c r="Q1206">
        <v>7</v>
      </c>
      <c r="R1206">
        <v>12</v>
      </c>
      <c r="S1206">
        <v>10</v>
      </c>
      <c r="T1206">
        <v>9</v>
      </c>
      <c r="U1206">
        <v>13</v>
      </c>
      <c r="V1206">
        <v>11</v>
      </c>
      <c r="W1206">
        <v>13</v>
      </c>
      <c r="X1206">
        <v>6</v>
      </c>
      <c r="Y1206">
        <v>3</v>
      </c>
      <c r="Z1206">
        <v>8</v>
      </c>
      <c r="AA1206">
        <v>4</v>
      </c>
      <c r="AB1206">
        <v>5</v>
      </c>
      <c r="AC1206">
        <v>4</v>
      </c>
      <c r="AD1206">
        <v>8</v>
      </c>
      <c r="AE1206">
        <v>8</v>
      </c>
      <c r="AF1206">
        <v>0</v>
      </c>
    </row>
    <row r="1207" spans="1:32" x14ac:dyDescent="0.25">
      <c r="A1207" t="s">
        <v>428</v>
      </c>
      <c r="B1207" t="s">
        <v>13</v>
      </c>
      <c r="C1207" t="s">
        <v>429</v>
      </c>
      <c r="D1207" t="s">
        <v>1071</v>
      </c>
      <c r="E1207" t="s">
        <v>635</v>
      </c>
      <c r="F1207" t="s">
        <v>1073</v>
      </c>
      <c r="G1207" t="s">
        <v>1074</v>
      </c>
      <c r="H1207">
        <v>0</v>
      </c>
      <c r="I1207">
        <v>0</v>
      </c>
      <c r="J1207">
        <v>1</v>
      </c>
      <c r="K1207">
        <v>0</v>
      </c>
      <c r="L1207">
        <v>4</v>
      </c>
      <c r="M1207">
        <v>6</v>
      </c>
      <c r="N1207">
        <v>4</v>
      </c>
      <c r="O1207">
        <v>5</v>
      </c>
      <c r="P1207">
        <v>9</v>
      </c>
      <c r="Q1207">
        <v>4</v>
      </c>
      <c r="R1207">
        <v>7</v>
      </c>
      <c r="S1207">
        <v>8</v>
      </c>
      <c r="T1207">
        <v>2</v>
      </c>
      <c r="U1207">
        <v>1</v>
      </c>
      <c r="V1207">
        <v>0</v>
      </c>
      <c r="W1207">
        <v>5</v>
      </c>
      <c r="X1207">
        <v>0</v>
      </c>
      <c r="Y1207">
        <v>3</v>
      </c>
      <c r="Z1207">
        <v>2</v>
      </c>
      <c r="AA1207">
        <v>1</v>
      </c>
      <c r="AB1207">
        <v>0</v>
      </c>
      <c r="AC1207">
        <v>2</v>
      </c>
      <c r="AD1207">
        <v>3</v>
      </c>
      <c r="AE1207">
        <v>1</v>
      </c>
      <c r="AF1207">
        <v>0</v>
      </c>
    </row>
    <row r="1208" spans="1:32" x14ac:dyDescent="0.25">
      <c r="A1208" t="s">
        <v>428</v>
      </c>
      <c r="B1208" t="s">
        <v>13</v>
      </c>
      <c r="C1208" t="s">
        <v>429</v>
      </c>
      <c r="D1208" t="s">
        <v>1071</v>
      </c>
      <c r="E1208" t="s">
        <v>635</v>
      </c>
      <c r="F1208" t="s">
        <v>1075</v>
      </c>
      <c r="G1208" t="s">
        <v>1076</v>
      </c>
      <c r="H1208">
        <v>0</v>
      </c>
      <c r="I1208">
        <v>0</v>
      </c>
      <c r="J1208">
        <v>0</v>
      </c>
      <c r="K1208">
        <v>1</v>
      </c>
      <c r="L1208">
        <v>1</v>
      </c>
      <c r="M1208">
        <v>0</v>
      </c>
      <c r="N1208">
        <v>0</v>
      </c>
      <c r="O1208">
        <v>0</v>
      </c>
      <c r="P1208">
        <v>0</v>
      </c>
      <c r="Q1208">
        <v>1</v>
      </c>
      <c r="R1208">
        <v>0</v>
      </c>
      <c r="S1208">
        <v>1</v>
      </c>
      <c r="T1208">
        <v>0</v>
      </c>
      <c r="U1208">
        <v>0</v>
      </c>
      <c r="V1208">
        <v>1</v>
      </c>
      <c r="W1208">
        <v>0</v>
      </c>
      <c r="X1208">
        <v>1</v>
      </c>
      <c r="Y1208">
        <v>1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</row>
    <row r="1209" spans="1:32" x14ac:dyDescent="0.25">
      <c r="A1209" t="s">
        <v>428</v>
      </c>
      <c r="B1209" t="s">
        <v>13</v>
      </c>
      <c r="C1209" t="s">
        <v>429</v>
      </c>
      <c r="D1209" t="s">
        <v>1071</v>
      </c>
      <c r="E1209" t="s">
        <v>635</v>
      </c>
      <c r="F1209" t="s">
        <v>1077</v>
      </c>
      <c r="G1209" t="s">
        <v>721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1</v>
      </c>
      <c r="N1209">
        <v>0</v>
      </c>
      <c r="O1209">
        <v>1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2</v>
      </c>
      <c r="W1209">
        <v>1</v>
      </c>
      <c r="X1209">
        <v>0</v>
      </c>
      <c r="Y1209">
        <v>0</v>
      </c>
      <c r="Z1209">
        <v>1</v>
      </c>
      <c r="AA1209">
        <v>1</v>
      </c>
      <c r="AB1209">
        <v>1</v>
      </c>
      <c r="AC1209">
        <v>0</v>
      </c>
      <c r="AD1209">
        <v>1</v>
      </c>
      <c r="AE1209">
        <v>0</v>
      </c>
      <c r="AF1209">
        <v>0</v>
      </c>
    </row>
    <row r="1210" spans="1:32" x14ac:dyDescent="0.25">
      <c r="A1210" t="s">
        <v>428</v>
      </c>
      <c r="B1210" t="s">
        <v>13</v>
      </c>
      <c r="C1210" t="s">
        <v>429</v>
      </c>
      <c r="D1210" t="s">
        <v>1071</v>
      </c>
      <c r="E1210" t="s">
        <v>635</v>
      </c>
      <c r="F1210" t="s">
        <v>1078</v>
      </c>
      <c r="G1210" t="s">
        <v>552</v>
      </c>
      <c r="H1210">
        <v>0</v>
      </c>
      <c r="I1210">
        <v>1</v>
      </c>
      <c r="J1210">
        <v>1</v>
      </c>
      <c r="K1210">
        <v>2</v>
      </c>
      <c r="L1210">
        <v>1</v>
      </c>
      <c r="M1210">
        <v>5</v>
      </c>
      <c r="N1210">
        <v>10</v>
      </c>
      <c r="O1210">
        <v>8</v>
      </c>
      <c r="P1210">
        <v>3</v>
      </c>
      <c r="Q1210">
        <v>4</v>
      </c>
      <c r="R1210">
        <v>7</v>
      </c>
      <c r="S1210">
        <v>9</v>
      </c>
      <c r="T1210">
        <v>2</v>
      </c>
      <c r="U1210">
        <v>6</v>
      </c>
      <c r="V1210">
        <v>5</v>
      </c>
      <c r="W1210">
        <v>6</v>
      </c>
      <c r="X1210">
        <v>3</v>
      </c>
      <c r="Y1210">
        <v>4</v>
      </c>
      <c r="Z1210">
        <v>3</v>
      </c>
      <c r="AA1210">
        <v>0</v>
      </c>
      <c r="AB1210">
        <v>1</v>
      </c>
      <c r="AC1210">
        <v>1</v>
      </c>
      <c r="AD1210">
        <v>3</v>
      </c>
      <c r="AE1210">
        <v>0</v>
      </c>
      <c r="AF1210">
        <v>0</v>
      </c>
    </row>
    <row r="1211" spans="1:32" x14ac:dyDescent="0.25">
      <c r="A1211" t="s">
        <v>428</v>
      </c>
      <c r="B1211" t="s">
        <v>13</v>
      </c>
      <c r="C1211" t="s">
        <v>429</v>
      </c>
      <c r="D1211" t="s">
        <v>1071</v>
      </c>
      <c r="E1211" t="s">
        <v>635</v>
      </c>
      <c r="F1211" t="s">
        <v>1079</v>
      </c>
      <c r="G1211" t="s">
        <v>855</v>
      </c>
      <c r="H1211">
        <v>3</v>
      </c>
      <c r="I1211">
        <v>3</v>
      </c>
      <c r="J1211">
        <v>1</v>
      </c>
      <c r="K1211">
        <v>2</v>
      </c>
      <c r="L1211">
        <v>1</v>
      </c>
      <c r="M1211">
        <v>2</v>
      </c>
      <c r="N1211">
        <v>2</v>
      </c>
      <c r="O1211">
        <v>6</v>
      </c>
      <c r="P1211">
        <v>3</v>
      </c>
      <c r="Q1211">
        <v>3</v>
      </c>
      <c r="R1211">
        <v>1</v>
      </c>
      <c r="S1211">
        <v>9</v>
      </c>
      <c r="T1211">
        <v>5</v>
      </c>
      <c r="U1211">
        <v>4</v>
      </c>
      <c r="V1211">
        <v>8</v>
      </c>
      <c r="W1211">
        <v>3</v>
      </c>
      <c r="X1211">
        <v>7</v>
      </c>
      <c r="Y1211">
        <v>7</v>
      </c>
      <c r="Z1211">
        <v>6</v>
      </c>
      <c r="AA1211">
        <v>0</v>
      </c>
      <c r="AB1211">
        <v>2</v>
      </c>
      <c r="AC1211">
        <v>2</v>
      </c>
      <c r="AD1211">
        <v>3</v>
      </c>
      <c r="AE1211">
        <v>4</v>
      </c>
      <c r="AF1211">
        <v>0</v>
      </c>
    </row>
    <row r="1212" spans="1:32" x14ac:dyDescent="0.25">
      <c r="A1212" t="s">
        <v>428</v>
      </c>
      <c r="B1212" t="s">
        <v>13</v>
      </c>
      <c r="C1212" t="s">
        <v>429</v>
      </c>
      <c r="D1212" t="s">
        <v>1071</v>
      </c>
      <c r="E1212" t="s">
        <v>635</v>
      </c>
      <c r="F1212" t="s">
        <v>1080</v>
      </c>
      <c r="G1212" t="s">
        <v>1081</v>
      </c>
      <c r="H1212">
        <v>0</v>
      </c>
      <c r="I1212">
        <v>3</v>
      </c>
      <c r="J1212">
        <v>3</v>
      </c>
      <c r="K1212">
        <v>4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</row>
    <row r="1213" spans="1:32" x14ac:dyDescent="0.25">
      <c r="A1213" t="s">
        <v>428</v>
      </c>
      <c r="B1213" t="s">
        <v>13</v>
      </c>
      <c r="C1213" t="s">
        <v>429</v>
      </c>
      <c r="D1213" t="s">
        <v>1071</v>
      </c>
      <c r="E1213" t="s">
        <v>635</v>
      </c>
      <c r="F1213" t="s">
        <v>1082</v>
      </c>
      <c r="G1213" t="s">
        <v>849</v>
      </c>
      <c r="H1213">
        <v>0</v>
      </c>
      <c r="I1213">
        <v>1</v>
      </c>
      <c r="J1213">
        <v>1</v>
      </c>
      <c r="K1213">
        <v>1</v>
      </c>
      <c r="L1213">
        <v>4</v>
      </c>
      <c r="M1213">
        <v>1</v>
      </c>
      <c r="N1213">
        <v>1</v>
      </c>
      <c r="O1213">
        <v>1</v>
      </c>
      <c r="P1213">
        <v>4</v>
      </c>
      <c r="Q1213">
        <v>1</v>
      </c>
      <c r="R1213">
        <v>5</v>
      </c>
      <c r="S1213">
        <v>1</v>
      </c>
      <c r="T1213">
        <v>1</v>
      </c>
      <c r="U1213">
        <v>3</v>
      </c>
      <c r="V1213">
        <v>2</v>
      </c>
      <c r="W1213">
        <v>1</v>
      </c>
      <c r="X1213">
        <v>3</v>
      </c>
      <c r="Y1213">
        <v>1</v>
      </c>
      <c r="Z1213">
        <v>1</v>
      </c>
      <c r="AA1213">
        <v>0</v>
      </c>
      <c r="AB1213">
        <v>1</v>
      </c>
      <c r="AC1213">
        <v>3</v>
      </c>
      <c r="AD1213">
        <v>0</v>
      </c>
      <c r="AE1213">
        <v>0</v>
      </c>
      <c r="AF1213">
        <v>0</v>
      </c>
    </row>
    <row r="1214" spans="1:32" x14ac:dyDescent="0.25">
      <c r="A1214" t="s">
        <v>428</v>
      </c>
      <c r="B1214" t="s">
        <v>13</v>
      </c>
      <c r="C1214" t="s">
        <v>429</v>
      </c>
      <c r="D1214" t="s">
        <v>1071</v>
      </c>
      <c r="E1214" t="s">
        <v>635</v>
      </c>
      <c r="F1214" t="s">
        <v>1083</v>
      </c>
      <c r="G1214" t="s">
        <v>469</v>
      </c>
      <c r="H1214">
        <v>0</v>
      </c>
      <c r="I1214">
        <v>1</v>
      </c>
      <c r="J1214">
        <v>0</v>
      </c>
      <c r="K1214">
        <v>0</v>
      </c>
      <c r="L1214">
        <v>2</v>
      </c>
      <c r="M1214">
        <v>0</v>
      </c>
      <c r="N1214">
        <v>3</v>
      </c>
      <c r="O1214">
        <v>0</v>
      </c>
      <c r="P1214">
        <v>0</v>
      </c>
      <c r="Q1214">
        <v>0</v>
      </c>
      <c r="R1214">
        <v>0</v>
      </c>
      <c r="S1214">
        <v>1</v>
      </c>
      <c r="T1214">
        <v>2</v>
      </c>
      <c r="U1214">
        <v>3</v>
      </c>
      <c r="V1214">
        <v>0</v>
      </c>
      <c r="W1214">
        <v>1</v>
      </c>
      <c r="X1214">
        <v>1</v>
      </c>
      <c r="Y1214">
        <v>0</v>
      </c>
      <c r="Z1214">
        <v>1</v>
      </c>
      <c r="AA1214">
        <v>2</v>
      </c>
      <c r="AB1214">
        <v>2</v>
      </c>
      <c r="AC1214">
        <v>0</v>
      </c>
      <c r="AD1214">
        <v>0</v>
      </c>
      <c r="AE1214">
        <v>1</v>
      </c>
      <c r="AF1214">
        <v>0</v>
      </c>
    </row>
    <row r="1215" spans="1:32" x14ac:dyDescent="0.25">
      <c r="A1215" t="s">
        <v>428</v>
      </c>
      <c r="B1215" t="s">
        <v>13</v>
      </c>
      <c r="C1215" t="s">
        <v>429</v>
      </c>
      <c r="D1215" t="s">
        <v>1071</v>
      </c>
      <c r="E1215" t="s">
        <v>635</v>
      </c>
      <c r="F1215" t="s">
        <v>1084</v>
      </c>
      <c r="G1215" t="s">
        <v>1055</v>
      </c>
      <c r="H1215">
        <v>0</v>
      </c>
      <c r="I1215">
        <v>3</v>
      </c>
      <c r="J1215">
        <v>0</v>
      </c>
      <c r="K1215">
        <v>3</v>
      </c>
      <c r="L1215">
        <v>2</v>
      </c>
      <c r="M1215">
        <v>0</v>
      </c>
      <c r="N1215">
        <v>2</v>
      </c>
      <c r="O1215">
        <v>2</v>
      </c>
      <c r="P1215">
        <v>1</v>
      </c>
      <c r="Q1215">
        <v>2</v>
      </c>
      <c r="R1215">
        <v>2</v>
      </c>
      <c r="S1215">
        <v>3</v>
      </c>
      <c r="T1215">
        <v>0</v>
      </c>
      <c r="U1215">
        <v>4</v>
      </c>
      <c r="V1215">
        <v>3</v>
      </c>
      <c r="W1215">
        <v>2</v>
      </c>
      <c r="X1215">
        <v>1</v>
      </c>
      <c r="Y1215">
        <v>0</v>
      </c>
      <c r="Z1215">
        <v>0</v>
      </c>
      <c r="AA1215">
        <v>2</v>
      </c>
      <c r="AB1215">
        <v>1</v>
      </c>
      <c r="AC1215">
        <v>3</v>
      </c>
      <c r="AD1215">
        <v>1</v>
      </c>
      <c r="AE1215">
        <v>1</v>
      </c>
      <c r="AF1215">
        <v>0</v>
      </c>
    </row>
    <row r="1216" spans="1:32" x14ac:dyDescent="0.25">
      <c r="A1216" t="s">
        <v>428</v>
      </c>
      <c r="B1216" t="s">
        <v>13</v>
      </c>
      <c r="C1216" t="s">
        <v>429</v>
      </c>
      <c r="D1216" t="s">
        <v>1071</v>
      </c>
      <c r="E1216" t="s">
        <v>635</v>
      </c>
      <c r="F1216" t="s">
        <v>1085</v>
      </c>
      <c r="G1216" t="s">
        <v>638</v>
      </c>
      <c r="H1216">
        <v>0</v>
      </c>
      <c r="I1216">
        <v>0</v>
      </c>
      <c r="J1216">
        <v>1</v>
      </c>
      <c r="K1216">
        <v>2</v>
      </c>
      <c r="L1216">
        <v>3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</row>
    <row r="1217" spans="1:32" x14ac:dyDescent="0.25">
      <c r="A1217" t="s">
        <v>428</v>
      </c>
      <c r="B1217" t="s">
        <v>13</v>
      </c>
      <c r="C1217" t="s">
        <v>429</v>
      </c>
      <c r="D1217" t="s">
        <v>1071</v>
      </c>
      <c r="E1217" t="s">
        <v>635</v>
      </c>
      <c r="F1217" t="s">
        <v>1086</v>
      </c>
      <c r="G1217" t="s">
        <v>1087</v>
      </c>
      <c r="H1217">
        <v>0</v>
      </c>
      <c r="I1217">
        <v>0</v>
      </c>
      <c r="J1217">
        <v>0</v>
      </c>
      <c r="K1217">
        <v>0</v>
      </c>
      <c r="L1217">
        <v>2</v>
      </c>
      <c r="M1217">
        <v>3</v>
      </c>
      <c r="N1217">
        <v>0</v>
      </c>
      <c r="O1217">
        <v>2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</row>
    <row r="1218" spans="1:32" x14ac:dyDescent="0.25">
      <c r="A1218" t="s">
        <v>428</v>
      </c>
      <c r="B1218" t="s">
        <v>13</v>
      </c>
      <c r="C1218" t="s">
        <v>429</v>
      </c>
      <c r="D1218" t="s">
        <v>1071</v>
      </c>
      <c r="E1218" t="s">
        <v>635</v>
      </c>
      <c r="F1218" t="s">
        <v>1088</v>
      </c>
      <c r="G1218" t="s">
        <v>1089</v>
      </c>
      <c r="H1218">
        <v>0</v>
      </c>
      <c r="I1218">
        <v>0</v>
      </c>
      <c r="J1218">
        <v>0</v>
      </c>
      <c r="K1218">
        <v>0</v>
      </c>
      <c r="L1218">
        <v>1</v>
      </c>
      <c r="M1218">
        <v>4</v>
      </c>
      <c r="N1218">
        <v>1</v>
      </c>
      <c r="O1218">
        <v>5</v>
      </c>
      <c r="P1218">
        <v>2</v>
      </c>
      <c r="Q1218">
        <v>6</v>
      </c>
      <c r="R1218">
        <v>9</v>
      </c>
      <c r="S1218">
        <v>5</v>
      </c>
      <c r="T1218">
        <v>3</v>
      </c>
      <c r="U1218">
        <v>3</v>
      </c>
      <c r="V1218">
        <v>2</v>
      </c>
      <c r="W1218">
        <v>1</v>
      </c>
      <c r="X1218">
        <v>1</v>
      </c>
      <c r="Y1218">
        <v>2</v>
      </c>
      <c r="Z1218">
        <v>5</v>
      </c>
      <c r="AA1218">
        <v>2</v>
      </c>
      <c r="AB1218">
        <v>2</v>
      </c>
      <c r="AC1218">
        <v>1</v>
      </c>
      <c r="AD1218">
        <v>0</v>
      </c>
      <c r="AE1218">
        <v>0</v>
      </c>
      <c r="AF1218">
        <v>0</v>
      </c>
    </row>
    <row r="1219" spans="1:32" x14ac:dyDescent="0.25">
      <c r="A1219" t="s">
        <v>428</v>
      </c>
      <c r="B1219" t="s">
        <v>13</v>
      </c>
      <c r="C1219" t="s">
        <v>429</v>
      </c>
      <c r="D1219" t="s">
        <v>1071</v>
      </c>
      <c r="E1219" t="s">
        <v>635</v>
      </c>
      <c r="F1219" t="s">
        <v>1090</v>
      </c>
      <c r="G1219" t="s">
        <v>1091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1</v>
      </c>
      <c r="T1219">
        <v>0</v>
      </c>
      <c r="U1219">
        <v>0</v>
      </c>
      <c r="V1219">
        <v>0</v>
      </c>
      <c r="W1219">
        <v>1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</row>
    <row r="1220" spans="1:32" x14ac:dyDescent="0.25">
      <c r="A1220" t="s">
        <v>428</v>
      </c>
      <c r="B1220" t="s">
        <v>13</v>
      </c>
      <c r="C1220" t="s">
        <v>429</v>
      </c>
      <c r="D1220" t="s">
        <v>1071</v>
      </c>
      <c r="E1220" t="s">
        <v>635</v>
      </c>
      <c r="F1220" t="s">
        <v>1092</v>
      </c>
      <c r="G1220" t="s">
        <v>1017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1</v>
      </c>
      <c r="Q1220">
        <v>1</v>
      </c>
      <c r="R1220">
        <v>4</v>
      </c>
      <c r="S1220">
        <v>7</v>
      </c>
      <c r="T1220">
        <v>4</v>
      </c>
      <c r="U1220">
        <v>1</v>
      </c>
      <c r="V1220">
        <v>3</v>
      </c>
      <c r="W1220">
        <v>2</v>
      </c>
      <c r="X1220">
        <v>5</v>
      </c>
      <c r="Y1220">
        <v>4</v>
      </c>
      <c r="Z1220">
        <v>4</v>
      </c>
      <c r="AA1220">
        <v>4</v>
      </c>
      <c r="AB1220">
        <v>3</v>
      </c>
      <c r="AC1220">
        <v>4</v>
      </c>
      <c r="AD1220">
        <v>3</v>
      </c>
      <c r="AE1220">
        <v>1</v>
      </c>
      <c r="AF1220">
        <v>0</v>
      </c>
    </row>
    <row r="1221" spans="1:32" x14ac:dyDescent="0.25">
      <c r="A1221" t="s">
        <v>428</v>
      </c>
      <c r="B1221" t="s">
        <v>13</v>
      </c>
      <c r="C1221" t="s">
        <v>429</v>
      </c>
      <c r="D1221" t="s">
        <v>1093</v>
      </c>
      <c r="E1221" t="s">
        <v>529</v>
      </c>
      <c r="F1221" t="s">
        <v>3</v>
      </c>
      <c r="G1221" t="s">
        <v>3</v>
      </c>
      <c r="H1221">
        <v>2</v>
      </c>
      <c r="I1221">
        <v>1</v>
      </c>
      <c r="J1221">
        <v>0</v>
      </c>
      <c r="K1221">
        <v>0</v>
      </c>
      <c r="L1221">
        <v>2</v>
      </c>
      <c r="M1221">
        <v>2</v>
      </c>
      <c r="N1221">
        <v>2</v>
      </c>
      <c r="O1221">
        <v>4</v>
      </c>
      <c r="P1221">
        <v>6</v>
      </c>
      <c r="Q1221">
        <v>4</v>
      </c>
      <c r="R1221">
        <v>4</v>
      </c>
      <c r="S1221">
        <v>8</v>
      </c>
      <c r="T1221">
        <v>5</v>
      </c>
      <c r="U1221">
        <v>3</v>
      </c>
      <c r="V1221">
        <v>7</v>
      </c>
      <c r="W1221">
        <v>4</v>
      </c>
      <c r="X1221">
        <v>5</v>
      </c>
      <c r="Y1221">
        <v>5</v>
      </c>
      <c r="Z1221">
        <v>4</v>
      </c>
      <c r="AA1221">
        <v>2</v>
      </c>
      <c r="AB1221">
        <v>2</v>
      </c>
      <c r="AC1221">
        <v>4</v>
      </c>
      <c r="AD1221">
        <v>3</v>
      </c>
      <c r="AE1221">
        <v>1</v>
      </c>
      <c r="AF1221">
        <v>0</v>
      </c>
    </row>
    <row r="1222" spans="1:32" x14ac:dyDescent="0.25">
      <c r="A1222" t="s">
        <v>428</v>
      </c>
      <c r="B1222" t="s">
        <v>13</v>
      </c>
      <c r="C1222" t="s">
        <v>429</v>
      </c>
      <c r="D1222" t="s">
        <v>1093</v>
      </c>
      <c r="E1222" t="s">
        <v>529</v>
      </c>
      <c r="F1222" t="s">
        <v>1094</v>
      </c>
      <c r="G1222" t="s">
        <v>1057</v>
      </c>
      <c r="H1222">
        <v>2</v>
      </c>
      <c r="I1222">
        <v>1</v>
      </c>
      <c r="J1222">
        <v>0</v>
      </c>
      <c r="K1222">
        <v>0</v>
      </c>
      <c r="L1222">
        <v>2</v>
      </c>
      <c r="M1222">
        <v>2</v>
      </c>
      <c r="N1222">
        <v>2</v>
      </c>
      <c r="O1222">
        <v>4</v>
      </c>
      <c r="P1222">
        <v>6</v>
      </c>
      <c r="Q1222">
        <v>4</v>
      </c>
      <c r="R1222">
        <v>4</v>
      </c>
      <c r="S1222">
        <v>8</v>
      </c>
      <c r="T1222">
        <v>5</v>
      </c>
      <c r="U1222">
        <v>3</v>
      </c>
      <c r="V1222">
        <v>7</v>
      </c>
      <c r="W1222">
        <v>4</v>
      </c>
      <c r="X1222">
        <v>5</v>
      </c>
      <c r="Y1222">
        <v>5</v>
      </c>
      <c r="Z1222">
        <v>4</v>
      </c>
      <c r="AA1222">
        <v>2</v>
      </c>
      <c r="AB1222">
        <v>2</v>
      </c>
      <c r="AC1222">
        <v>4</v>
      </c>
      <c r="AD1222">
        <v>3</v>
      </c>
      <c r="AE1222">
        <v>1</v>
      </c>
      <c r="AF1222">
        <v>0</v>
      </c>
    </row>
    <row r="1223" spans="1:32" x14ac:dyDescent="0.25">
      <c r="A1223" t="s">
        <v>428</v>
      </c>
      <c r="B1223" t="s">
        <v>13</v>
      </c>
      <c r="C1223" t="s">
        <v>429</v>
      </c>
      <c r="D1223" t="s">
        <v>1095</v>
      </c>
      <c r="E1223" t="s">
        <v>650</v>
      </c>
      <c r="F1223" t="s">
        <v>3</v>
      </c>
      <c r="G1223" t="s">
        <v>3</v>
      </c>
      <c r="H1223">
        <v>11</v>
      </c>
      <c r="I1223">
        <v>27</v>
      </c>
      <c r="J1223">
        <v>12</v>
      </c>
      <c r="K1223">
        <v>32</v>
      </c>
      <c r="L1223">
        <v>23</v>
      </c>
      <c r="M1223">
        <v>26</v>
      </c>
      <c r="N1223">
        <v>33</v>
      </c>
      <c r="O1223">
        <v>27</v>
      </c>
      <c r="P1223">
        <v>35</v>
      </c>
      <c r="Q1223">
        <v>23</v>
      </c>
      <c r="R1223">
        <v>47</v>
      </c>
      <c r="S1223">
        <v>42</v>
      </c>
      <c r="T1223">
        <v>29</v>
      </c>
      <c r="U1223">
        <v>40</v>
      </c>
      <c r="V1223">
        <v>35</v>
      </c>
      <c r="W1223">
        <v>37</v>
      </c>
      <c r="X1223">
        <v>33</v>
      </c>
      <c r="Y1223">
        <v>28</v>
      </c>
      <c r="Z1223">
        <v>32</v>
      </c>
      <c r="AA1223">
        <v>13</v>
      </c>
      <c r="AB1223">
        <v>19</v>
      </c>
      <c r="AC1223">
        <v>15</v>
      </c>
      <c r="AD1223">
        <v>20</v>
      </c>
      <c r="AE1223">
        <v>15</v>
      </c>
      <c r="AF1223">
        <v>0</v>
      </c>
    </row>
    <row r="1224" spans="1:32" x14ac:dyDescent="0.25">
      <c r="A1224" t="s">
        <v>428</v>
      </c>
      <c r="B1224" t="s">
        <v>13</v>
      </c>
      <c r="C1224" t="s">
        <v>429</v>
      </c>
      <c r="D1224" t="s">
        <v>1095</v>
      </c>
      <c r="E1224" t="s">
        <v>650</v>
      </c>
      <c r="F1224" t="s">
        <v>1096</v>
      </c>
      <c r="G1224" t="s">
        <v>1097</v>
      </c>
      <c r="H1224">
        <v>0</v>
      </c>
      <c r="I1224">
        <v>0</v>
      </c>
      <c r="J1224">
        <v>1</v>
      </c>
      <c r="K1224">
        <v>1</v>
      </c>
      <c r="L1224">
        <v>1</v>
      </c>
      <c r="M1224">
        <v>0</v>
      </c>
      <c r="N1224">
        <v>1</v>
      </c>
      <c r="O1224">
        <v>5</v>
      </c>
      <c r="P1224">
        <v>1</v>
      </c>
      <c r="Q1224">
        <v>0</v>
      </c>
      <c r="R1224">
        <v>1</v>
      </c>
      <c r="S1224">
        <v>2</v>
      </c>
      <c r="T1224">
        <v>1</v>
      </c>
      <c r="U1224">
        <v>0</v>
      </c>
      <c r="V1224">
        <v>1</v>
      </c>
      <c r="W1224">
        <v>1</v>
      </c>
      <c r="X1224">
        <v>1</v>
      </c>
      <c r="Y1224">
        <v>1</v>
      </c>
      <c r="Z1224">
        <v>2</v>
      </c>
      <c r="AA1224">
        <v>0</v>
      </c>
      <c r="AB1224">
        <v>0</v>
      </c>
      <c r="AC1224">
        <v>0</v>
      </c>
      <c r="AD1224">
        <v>1</v>
      </c>
      <c r="AE1224">
        <v>0</v>
      </c>
      <c r="AF1224">
        <v>0</v>
      </c>
    </row>
    <row r="1225" spans="1:32" x14ac:dyDescent="0.25">
      <c r="A1225" t="s">
        <v>428</v>
      </c>
      <c r="B1225" t="s">
        <v>13</v>
      </c>
      <c r="C1225" t="s">
        <v>429</v>
      </c>
      <c r="D1225" t="s">
        <v>1095</v>
      </c>
      <c r="E1225" t="s">
        <v>650</v>
      </c>
      <c r="F1225" t="s">
        <v>1098</v>
      </c>
      <c r="G1225" t="s">
        <v>1099</v>
      </c>
      <c r="H1225">
        <v>2</v>
      </c>
      <c r="I1225">
        <v>1</v>
      </c>
      <c r="J1225">
        <v>2</v>
      </c>
      <c r="K1225">
        <v>1</v>
      </c>
      <c r="L1225">
        <v>3</v>
      </c>
      <c r="M1225">
        <v>4</v>
      </c>
      <c r="N1225">
        <v>2</v>
      </c>
      <c r="O1225">
        <v>0</v>
      </c>
      <c r="P1225">
        <v>1</v>
      </c>
      <c r="Q1225">
        <v>0</v>
      </c>
      <c r="R1225">
        <v>5</v>
      </c>
      <c r="S1225">
        <v>5</v>
      </c>
      <c r="T1225">
        <v>2</v>
      </c>
      <c r="U1225">
        <v>5</v>
      </c>
      <c r="V1225">
        <v>0</v>
      </c>
      <c r="W1225">
        <v>1</v>
      </c>
      <c r="X1225">
        <v>5</v>
      </c>
      <c r="Y1225">
        <v>0</v>
      </c>
      <c r="Z1225">
        <v>0</v>
      </c>
      <c r="AA1225">
        <v>2</v>
      </c>
      <c r="AB1225">
        <v>1</v>
      </c>
      <c r="AC1225">
        <v>2</v>
      </c>
      <c r="AD1225">
        <v>0</v>
      </c>
      <c r="AE1225">
        <v>0</v>
      </c>
      <c r="AF1225">
        <v>0</v>
      </c>
    </row>
    <row r="1226" spans="1:32" x14ac:dyDescent="0.25">
      <c r="A1226" t="s">
        <v>428</v>
      </c>
      <c r="B1226" t="s">
        <v>13</v>
      </c>
      <c r="C1226" t="s">
        <v>429</v>
      </c>
      <c r="D1226" t="s">
        <v>1095</v>
      </c>
      <c r="E1226" t="s">
        <v>650</v>
      </c>
      <c r="F1226" t="s">
        <v>1100</v>
      </c>
      <c r="G1226" t="s">
        <v>873</v>
      </c>
      <c r="H1226">
        <v>0</v>
      </c>
      <c r="I1226">
        <v>3</v>
      </c>
      <c r="J1226">
        <v>0</v>
      </c>
      <c r="K1226">
        <v>1</v>
      </c>
      <c r="L1226">
        <v>4</v>
      </c>
      <c r="M1226">
        <v>2</v>
      </c>
      <c r="N1226">
        <v>1</v>
      </c>
      <c r="O1226">
        <v>2</v>
      </c>
      <c r="P1226">
        <v>2</v>
      </c>
      <c r="Q1226">
        <v>0</v>
      </c>
      <c r="R1226">
        <v>3</v>
      </c>
      <c r="S1226">
        <v>2</v>
      </c>
      <c r="T1226">
        <v>1</v>
      </c>
      <c r="U1226">
        <v>1</v>
      </c>
      <c r="V1226">
        <v>2</v>
      </c>
      <c r="W1226">
        <v>1</v>
      </c>
      <c r="X1226">
        <v>1</v>
      </c>
      <c r="Y1226">
        <v>1</v>
      </c>
      <c r="Z1226">
        <v>0</v>
      </c>
      <c r="AA1226">
        <v>0</v>
      </c>
      <c r="AB1226">
        <v>2</v>
      </c>
      <c r="AC1226">
        <v>2</v>
      </c>
      <c r="AD1226">
        <v>3</v>
      </c>
      <c r="AE1226">
        <v>1</v>
      </c>
      <c r="AF1226">
        <v>0</v>
      </c>
    </row>
    <row r="1227" spans="1:32" x14ac:dyDescent="0.25">
      <c r="A1227" t="s">
        <v>428</v>
      </c>
      <c r="B1227" t="s">
        <v>13</v>
      </c>
      <c r="C1227" t="s">
        <v>429</v>
      </c>
      <c r="D1227" t="s">
        <v>1095</v>
      </c>
      <c r="E1227" t="s">
        <v>650</v>
      </c>
      <c r="F1227" t="s">
        <v>1101</v>
      </c>
      <c r="G1227" t="s">
        <v>1038</v>
      </c>
      <c r="H1227">
        <v>1</v>
      </c>
      <c r="I1227">
        <v>5</v>
      </c>
      <c r="J1227">
        <v>0</v>
      </c>
      <c r="K1227">
        <v>1</v>
      </c>
      <c r="L1227">
        <v>2</v>
      </c>
      <c r="M1227">
        <v>4</v>
      </c>
      <c r="N1227">
        <v>1</v>
      </c>
      <c r="O1227">
        <v>1</v>
      </c>
      <c r="P1227">
        <v>2</v>
      </c>
      <c r="Q1227">
        <v>3</v>
      </c>
      <c r="R1227">
        <v>6</v>
      </c>
      <c r="S1227">
        <v>3</v>
      </c>
      <c r="T1227">
        <v>3</v>
      </c>
      <c r="U1227">
        <v>4</v>
      </c>
      <c r="V1227">
        <v>6</v>
      </c>
      <c r="W1227">
        <v>6</v>
      </c>
      <c r="X1227">
        <v>5</v>
      </c>
      <c r="Y1227">
        <v>5</v>
      </c>
      <c r="Z1227">
        <v>3</v>
      </c>
      <c r="AA1227">
        <v>5</v>
      </c>
      <c r="AB1227">
        <v>0</v>
      </c>
      <c r="AC1227">
        <v>2</v>
      </c>
      <c r="AD1227">
        <v>4</v>
      </c>
      <c r="AE1227">
        <v>3</v>
      </c>
      <c r="AF1227">
        <v>0</v>
      </c>
    </row>
    <row r="1228" spans="1:32" x14ac:dyDescent="0.25">
      <c r="A1228" t="s">
        <v>428</v>
      </c>
      <c r="B1228" t="s">
        <v>13</v>
      </c>
      <c r="C1228" t="s">
        <v>429</v>
      </c>
      <c r="D1228" t="s">
        <v>1095</v>
      </c>
      <c r="E1228" t="s">
        <v>650</v>
      </c>
      <c r="F1228" t="s">
        <v>1102</v>
      </c>
      <c r="G1228" t="s">
        <v>515</v>
      </c>
      <c r="H1228">
        <v>1</v>
      </c>
      <c r="I1228">
        <v>1</v>
      </c>
      <c r="J1228">
        <v>1</v>
      </c>
      <c r="K1228">
        <v>1</v>
      </c>
      <c r="L1228">
        <v>0</v>
      </c>
      <c r="M1228">
        <v>2</v>
      </c>
      <c r="N1228">
        <v>0</v>
      </c>
      <c r="O1228">
        <v>1</v>
      </c>
      <c r="P1228">
        <v>0</v>
      </c>
      <c r="Q1228">
        <v>0</v>
      </c>
      <c r="R1228">
        <v>1</v>
      </c>
      <c r="S1228">
        <v>1</v>
      </c>
      <c r="T1228">
        <v>0</v>
      </c>
      <c r="U1228">
        <v>0</v>
      </c>
      <c r="V1228">
        <v>1</v>
      </c>
      <c r="W1228">
        <v>0</v>
      </c>
      <c r="X1228">
        <v>1</v>
      </c>
      <c r="Y1228">
        <v>1</v>
      </c>
      <c r="Z1228">
        <v>1</v>
      </c>
      <c r="AA1228">
        <v>0</v>
      </c>
      <c r="AB1228">
        <v>1</v>
      </c>
      <c r="AC1228">
        <v>0</v>
      </c>
      <c r="AD1228">
        <v>1</v>
      </c>
      <c r="AE1228">
        <v>0</v>
      </c>
      <c r="AF1228">
        <v>0</v>
      </c>
    </row>
    <row r="1229" spans="1:32" x14ac:dyDescent="0.25">
      <c r="A1229" t="s">
        <v>428</v>
      </c>
      <c r="B1229" t="s">
        <v>13</v>
      </c>
      <c r="C1229" t="s">
        <v>429</v>
      </c>
      <c r="D1229" t="s">
        <v>1095</v>
      </c>
      <c r="E1229" t="s">
        <v>650</v>
      </c>
      <c r="F1229" t="s">
        <v>1103</v>
      </c>
      <c r="G1229" t="s">
        <v>1104</v>
      </c>
      <c r="H1229">
        <v>2</v>
      </c>
      <c r="I1229">
        <v>2</v>
      </c>
      <c r="J1229">
        <v>0</v>
      </c>
      <c r="K1229">
        <v>2</v>
      </c>
      <c r="L1229">
        <v>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</row>
    <row r="1230" spans="1:32" x14ac:dyDescent="0.25">
      <c r="A1230" t="s">
        <v>428</v>
      </c>
      <c r="B1230" t="s">
        <v>13</v>
      </c>
      <c r="C1230" t="s">
        <v>429</v>
      </c>
      <c r="D1230" t="s">
        <v>1095</v>
      </c>
      <c r="E1230" t="s">
        <v>650</v>
      </c>
      <c r="F1230" t="s">
        <v>1105</v>
      </c>
      <c r="G1230" t="s">
        <v>1106</v>
      </c>
      <c r="H1230">
        <v>0</v>
      </c>
      <c r="I1230">
        <v>0</v>
      </c>
      <c r="J1230">
        <v>1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</row>
    <row r="1231" spans="1:32" x14ac:dyDescent="0.25">
      <c r="A1231" t="s">
        <v>428</v>
      </c>
      <c r="B1231" t="s">
        <v>13</v>
      </c>
      <c r="C1231" t="s">
        <v>429</v>
      </c>
      <c r="D1231" t="s">
        <v>1095</v>
      </c>
      <c r="E1231" t="s">
        <v>650</v>
      </c>
      <c r="F1231" t="s">
        <v>1107</v>
      </c>
      <c r="G1231" t="s">
        <v>1108</v>
      </c>
      <c r="H1231">
        <v>0</v>
      </c>
      <c r="I1231">
        <v>2</v>
      </c>
      <c r="J1231">
        <v>0</v>
      </c>
      <c r="K1231">
        <v>4</v>
      </c>
      <c r="L1231">
        <v>0</v>
      </c>
      <c r="M1231">
        <v>0</v>
      </c>
      <c r="N1231">
        <v>0</v>
      </c>
      <c r="O1231">
        <v>2</v>
      </c>
      <c r="P1231">
        <v>2</v>
      </c>
      <c r="Q1231">
        <v>3</v>
      </c>
      <c r="R1231">
        <v>3</v>
      </c>
      <c r="S1231">
        <v>2</v>
      </c>
      <c r="T1231">
        <v>1</v>
      </c>
      <c r="U1231">
        <v>1</v>
      </c>
      <c r="V1231">
        <v>1</v>
      </c>
      <c r="W1231">
        <v>1</v>
      </c>
      <c r="X1231">
        <v>2</v>
      </c>
      <c r="Y1231">
        <v>1</v>
      </c>
      <c r="Z1231">
        <v>1</v>
      </c>
      <c r="AA1231">
        <v>0</v>
      </c>
      <c r="AB1231">
        <v>1</v>
      </c>
      <c r="AC1231">
        <v>0</v>
      </c>
      <c r="AD1231">
        <v>1</v>
      </c>
      <c r="AE1231">
        <v>0</v>
      </c>
      <c r="AF1231">
        <v>0</v>
      </c>
    </row>
    <row r="1232" spans="1:32" x14ac:dyDescent="0.25">
      <c r="A1232" t="s">
        <v>428</v>
      </c>
      <c r="B1232" t="s">
        <v>13</v>
      </c>
      <c r="C1232" t="s">
        <v>429</v>
      </c>
      <c r="D1232" t="s">
        <v>1095</v>
      </c>
      <c r="E1232" t="s">
        <v>650</v>
      </c>
      <c r="F1232" t="s">
        <v>1109</v>
      </c>
      <c r="G1232" t="s">
        <v>1022</v>
      </c>
      <c r="H1232">
        <v>1</v>
      </c>
      <c r="I1232">
        <v>0</v>
      </c>
      <c r="J1232">
        <v>3</v>
      </c>
      <c r="K1232">
        <v>1</v>
      </c>
      <c r="L1232">
        <v>1</v>
      </c>
      <c r="M1232">
        <v>1</v>
      </c>
      <c r="N1232">
        <v>2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2</v>
      </c>
      <c r="U1232">
        <v>2</v>
      </c>
      <c r="V1232">
        <v>0</v>
      </c>
      <c r="W1232">
        <v>1</v>
      </c>
      <c r="X1232">
        <v>0</v>
      </c>
      <c r="Y1232">
        <v>0</v>
      </c>
      <c r="Z1232">
        <v>3</v>
      </c>
      <c r="AA1232">
        <v>0</v>
      </c>
      <c r="AB1232">
        <v>1</v>
      </c>
      <c r="AC1232">
        <v>0</v>
      </c>
      <c r="AD1232">
        <v>0</v>
      </c>
      <c r="AE1232">
        <v>0</v>
      </c>
      <c r="AF1232">
        <v>0</v>
      </c>
    </row>
    <row r="1233" spans="1:32" x14ac:dyDescent="0.25">
      <c r="A1233" t="s">
        <v>428</v>
      </c>
      <c r="B1233" t="s">
        <v>13</v>
      </c>
      <c r="C1233" t="s">
        <v>429</v>
      </c>
      <c r="D1233" t="s">
        <v>1095</v>
      </c>
      <c r="E1233" t="s">
        <v>650</v>
      </c>
      <c r="F1233" t="s">
        <v>1110</v>
      </c>
      <c r="G1233" t="s">
        <v>513</v>
      </c>
      <c r="H1233">
        <v>0</v>
      </c>
      <c r="I1233">
        <v>2</v>
      </c>
      <c r="J1233">
        <v>0</v>
      </c>
      <c r="K1233">
        <v>0</v>
      </c>
      <c r="L1233">
        <v>2</v>
      </c>
      <c r="M1233">
        <v>0</v>
      </c>
      <c r="N1233">
        <v>2</v>
      </c>
      <c r="O1233">
        <v>1</v>
      </c>
      <c r="P1233">
        <v>2</v>
      </c>
      <c r="Q1233">
        <v>1</v>
      </c>
      <c r="R1233">
        <v>2</v>
      </c>
      <c r="S1233">
        <v>2</v>
      </c>
      <c r="T1233">
        <v>1</v>
      </c>
      <c r="U1233">
        <v>0</v>
      </c>
      <c r="V1233">
        <v>2</v>
      </c>
      <c r="W1233">
        <v>0</v>
      </c>
      <c r="X1233">
        <v>3</v>
      </c>
      <c r="Y1233">
        <v>0</v>
      </c>
      <c r="Z1233">
        <v>0</v>
      </c>
      <c r="AA1233">
        <v>1</v>
      </c>
      <c r="AB1233">
        <v>1</v>
      </c>
      <c r="AC1233">
        <v>1</v>
      </c>
      <c r="AD1233">
        <v>1</v>
      </c>
      <c r="AE1233">
        <v>0</v>
      </c>
      <c r="AF1233">
        <v>0</v>
      </c>
    </row>
    <row r="1234" spans="1:32" x14ac:dyDescent="0.25">
      <c r="A1234" t="s">
        <v>428</v>
      </c>
      <c r="B1234" t="s">
        <v>13</v>
      </c>
      <c r="C1234" t="s">
        <v>429</v>
      </c>
      <c r="D1234" t="s">
        <v>1095</v>
      </c>
      <c r="E1234" t="s">
        <v>650</v>
      </c>
      <c r="F1234" t="s">
        <v>1111</v>
      </c>
      <c r="G1234" t="s">
        <v>1040</v>
      </c>
      <c r="H1234">
        <v>0</v>
      </c>
      <c r="I1234">
        <v>1</v>
      </c>
      <c r="J1234">
        <v>1</v>
      </c>
      <c r="K1234">
        <v>2</v>
      </c>
      <c r="L1234">
        <v>1</v>
      </c>
      <c r="M1234">
        <v>1</v>
      </c>
      <c r="N1234">
        <v>2</v>
      </c>
      <c r="O1234">
        <v>1</v>
      </c>
      <c r="P1234">
        <v>1</v>
      </c>
      <c r="Q1234">
        <v>0</v>
      </c>
      <c r="R1234">
        <v>0</v>
      </c>
      <c r="S1234">
        <v>6</v>
      </c>
      <c r="T1234">
        <v>2</v>
      </c>
      <c r="U1234">
        <v>3</v>
      </c>
      <c r="V1234">
        <v>3</v>
      </c>
      <c r="W1234">
        <v>2</v>
      </c>
      <c r="X1234">
        <v>0</v>
      </c>
      <c r="Y1234">
        <v>1</v>
      </c>
      <c r="Z1234">
        <v>2</v>
      </c>
      <c r="AA1234">
        <v>0</v>
      </c>
      <c r="AB1234">
        <v>0</v>
      </c>
      <c r="AC1234">
        <v>0</v>
      </c>
      <c r="AD1234">
        <v>0</v>
      </c>
      <c r="AE1234">
        <v>2</v>
      </c>
      <c r="AF1234">
        <v>0</v>
      </c>
    </row>
    <row r="1235" spans="1:32" x14ac:dyDescent="0.25">
      <c r="A1235" t="s">
        <v>428</v>
      </c>
      <c r="B1235" t="s">
        <v>13</v>
      </c>
      <c r="C1235" t="s">
        <v>429</v>
      </c>
      <c r="D1235" t="s">
        <v>1095</v>
      </c>
      <c r="E1235" t="s">
        <v>650</v>
      </c>
      <c r="F1235" t="s">
        <v>1112</v>
      </c>
      <c r="G1235" t="s">
        <v>1029</v>
      </c>
      <c r="H1235">
        <v>2</v>
      </c>
      <c r="I1235">
        <v>3</v>
      </c>
      <c r="J1235">
        <v>0</v>
      </c>
      <c r="K1235">
        <v>6</v>
      </c>
      <c r="L1235">
        <v>2</v>
      </c>
      <c r="M1235">
        <v>1</v>
      </c>
      <c r="N1235">
        <v>4</v>
      </c>
      <c r="O1235">
        <v>2</v>
      </c>
      <c r="P1235">
        <v>4</v>
      </c>
      <c r="Q1235">
        <v>3</v>
      </c>
      <c r="R1235">
        <v>2</v>
      </c>
      <c r="S1235">
        <v>3</v>
      </c>
      <c r="T1235">
        <v>5</v>
      </c>
      <c r="U1235">
        <v>3</v>
      </c>
      <c r="V1235">
        <v>2</v>
      </c>
      <c r="W1235">
        <v>3</v>
      </c>
      <c r="X1235">
        <v>1</v>
      </c>
      <c r="Y1235">
        <v>3</v>
      </c>
      <c r="Z1235">
        <v>2</v>
      </c>
      <c r="AA1235">
        <v>1</v>
      </c>
      <c r="AB1235">
        <v>1</v>
      </c>
      <c r="AC1235">
        <v>1</v>
      </c>
      <c r="AD1235">
        <v>2</v>
      </c>
      <c r="AE1235">
        <v>2</v>
      </c>
      <c r="AF1235">
        <v>0</v>
      </c>
    </row>
    <row r="1236" spans="1:32" x14ac:dyDescent="0.25">
      <c r="A1236" t="s">
        <v>428</v>
      </c>
      <c r="B1236" t="s">
        <v>13</v>
      </c>
      <c r="C1236" t="s">
        <v>429</v>
      </c>
      <c r="D1236" t="s">
        <v>1095</v>
      </c>
      <c r="E1236" t="s">
        <v>650</v>
      </c>
      <c r="F1236" t="s">
        <v>1113</v>
      </c>
      <c r="G1236" t="s">
        <v>1114</v>
      </c>
      <c r="H1236">
        <v>0</v>
      </c>
      <c r="I1236">
        <v>3</v>
      </c>
      <c r="J1236">
        <v>0</v>
      </c>
      <c r="K1236">
        <v>4</v>
      </c>
      <c r="L1236">
        <v>1</v>
      </c>
      <c r="M1236">
        <v>1</v>
      </c>
      <c r="N1236">
        <v>1</v>
      </c>
      <c r="O1236">
        <v>2</v>
      </c>
      <c r="P1236">
        <v>3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</row>
    <row r="1237" spans="1:32" x14ac:dyDescent="0.25">
      <c r="A1237" t="s">
        <v>428</v>
      </c>
      <c r="B1237" t="s">
        <v>13</v>
      </c>
      <c r="C1237" t="s">
        <v>429</v>
      </c>
      <c r="D1237" t="s">
        <v>1095</v>
      </c>
      <c r="E1237" t="s">
        <v>650</v>
      </c>
      <c r="F1237" t="s">
        <v>1115</v>
      </c>
      <c r="G1237" t="s">
        <v>1116</v>
      </c>
      <c r="H1237">
        <v>0</v>
      </c>
      <c r="I1237">
        <v>1</v>
      </c>
      <c r="J1237">
        <v>0</v>
      </c>
      <c r="K1237">
        <v>0</v>
      </c>
      <c r="L1237">
        <v>0</v>
      </c>
      <c r="M1237">
        <v>2</v>
      </c>
      <c r="N1237">
        <v>5</v>
      </c>
      <c r="O1237">
        <v>2</v>
      </c>
      <c r="P1237">
        <v>3</v>
      </c>
      <c r="Q1237">
        <v>2</v>
      </c>
      <c r="R1237">
        <v>2</v>
      </c>
      <c r="S1237">
        <v>5</v>
      </c>
      <c r="T1237">
        <v>2</v>
      </c>
      <c r="U1237">
        <v>0</v>
      </c>
      <c r="V1237">
        <v>1</v>
      </c>
      <c r="W1237">
        <v>1</v>
      </c>
      <c r="X1237">
        <v>0</v>
      </c>
      <c r="Y1237">
        <v>1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</row>
    <row r="1238" spans="1:32" x14ac:dyDescent="0.25">
      <c r="A1238" t="s">
        <v>428</v>
      </c>
      <c r="B1238" t="s">
        <v>13</v>
      </c>
      <c r="C1238" t="s">
        <v>429</v>
      </c>
      <c r="D1238" t="s">
        <v>1095</v>
      </c>
      <c r="E1238" t="s">
        <v>650</v>
      </c>
      <c r="F1238" t="s">
        <v>1117</v>
      </c>
      <c r="G1238" t="s">
        <v>1020</v>
      </c>
      <c r="H1238">
        <v>0</v>
      </c>
      <c r="I1238">
        <v>0</v>
      </c>
      <c r="J1238">
        <v>0</v>
      </c>
      <c r="K1238">
        <v>1</v>
      </c>
      <c r="L1238">
        <v>1</v>
      </c>
      <c r="M1238">
        <v>1</v>
      </c>
      <c r="N1238">
        <v>1</v>
      </c>
      <c r="O1238">
        <v>0</v>
      </c>
      <c r="P1238">
        <v>0</v>
      </c>
      <c r="Q1238">
        <v>1</v>
      </c>
      <c r="R1238">
        <v>2</v>
      </c>
      <c r="S1238">
        <v>2</v>
      </c>
      <c r="T1238">
        <v>1</v>
      </c>
      <c r="U1238">
        <v>2</v>
      </c>
      <c r="V1238">
        <v>3</v>
      </c>
      <c r="W1238">
        <v>3</v>
      </c>
      <c r="X1238">
        <v>0</v>
      </c>
      <c r="Y1238">
        <v>0</v>
      </c>
      <c r="Z1238">
        <v>1</v>
      </c>
      <c r="AA1238">
        <v>1</v>
      </c>
      <c r="AB1238">
        <v>0</v>
      </c>
      <c r="AC1238">
        <v>0</v>
      </c>
      <c r="AD1238">
        <v>1</v>
      </c>
      <c r="AE1238">
        <v>0</v>
      </c>
      <c r="AF1238">
        <v>0</v>
      </c>
    </row>
    <row r="1239" spans="1:32" x14ac:dyDescent="0.25">
      <c r="A1239" t="s">
        <v>428</v>
      </c>
      <c r="B1239" t="s">
        <v>13</v>
      </c>
      <c r="C1239" t="s">
        <v>429</v>
      </c>
      <c r="D1239" t="s">
        <v>1095</v>
      </c>
      <c r="E1239" t="s">
        <v>650</v>
      </c>
      <c r="F1239" t="s">
        <v>1118</v>
      </c>
      <c r="G1239" t="s">
        <v>1031</v>
      </c>
      <c r="H1239">
        <v>1</v>
      </c>
      <c r="I1239">
        <v>0</v>
      </c>
      <c r="J1239">
        <v>0</v>
      </c>
      <c r="K1239">
        <v>6</v>
      </c>
      <c r="L1239">
        <v>1</v>
      </c>
      <c r="M1239">
        <v>2</v>
      </c>
      <c r="N1239">
        <v>5</v>
      </c>
      <c r="O1239">
        <v>6</v>
      </c>
      <c r="P1239">
        <v>6</v>
      </c>
      <c r="Q1239">
        <v>3</v>
      </c>
      <c r="R1239">
        <v>8</v>
      </c>
      <c r="S1239">
        <v>5</v>
      </c>
      <c r="T1239">
        <v>0</v>
      </c>
      <c r="U1239">
        <v>2</v>
      </c>
      <c r="V1239">
        <v>6</v>
      </c>
      <c r="W1239">
        <v>4</v>
      </c>
      <c r="X1239">
        <v>4</v>
      </c>
      <c r="Y1239">
        <v>3</v>
      </c>
      <c r="Z1239">
        <v>4</v>
      </c>
      <c r="AA1239">
        <v>0</v>
      </c>
      <c r="AB1239">
        <v>2</v>
      </c>
      <c r="AC1239">
        <v>0</v>
      </c>
      <c r="AD1239">
        <v>2</v>
      </c>
      <c r="AE1239">
        <v>2</v>
      </c>
      <c r="AF1239">
        <v>0</v>
      </c>
    </row>
    <row r="1240" spans="1:32" x14ac:dyDescent="0.25">
      <c r="A1240" t="s">
        <v>428</v>
      </c>
      <c r="B1240" t="s">
        <v>13</v>
      </c>
      <c r="C1240" t="s">
        <v>429</v>
      </c>
      <c r="D1240" t="s">
        <v>1095</v>
      </c>
      <c r="E1240" t="s">
        <v>650</v>
      </c>
      <c r="F1240" t="s">
        <v>1119</v>
      </c>
      <c r="G1240" t="s">
        <v>1120</v>
      </c>
      <c r="H1240">
        <v>0</v>
      </c>
      <c r="I1240">
        <v>1</v>
      </c>
      <c r="J1240">
        <v>0</v>
      </c>
      <c r="K1240">
        <v>0</v>
      </c>
      <c r="L1240">
        <v>3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2</v>
      </c>
      <c r="AC1240">
        <v>0</v>
      </c>
      <c r="AD1240">
        <v>1</v>
      </c>
      <c r="AE1240">
        <v>1</v>
      </c>
      <c r="AF1240">
        <v>0</v>
      </c>
    </row>
    <row r="1241" spans="1:32" x14ac:dyDescent="0.25">
      <c r="A1241" t="s">
        <v>428</v>
      </c>
      <c r="B1241" t="s">
        <v>13</v>
      </c>
      <c r="C1241" t="s">
        <v>429</v>
      </c>
      <c r="D1241" t="s">
        <v>1095</v>
      </c>
      <c r="E1241" t="s">
        <v>650</v>
      </c>
      <c r="F1241" t="s">
        <v>1121</v>
      </c>
      <c r="G1241" t="s">
        <v>1035</v>
      </c>
      <c r="H1241">
        <v>0</v>
      </c>
      <c r="I1241">
        <v>0</v>
      </c>
      <c r="J1241">
        <v>1</v>
      </c>
      <c r="K1241">
        <v>0</v>
      </c>
      <c r="L1241">
        <v>0</v>
      </c>
      <c r="M1241">
        <v>0</v>
      </c>
      <c r="N1241">
        <v>1</v>
      </c>
      <c r="O1241">
        <v>0</v>
      </c>
      <c r="P1241">
        <v>0</v>
      </c>
      <c r="Q1241">
        <v>1</v>
      </c>
      <c r="R1241">
        <v>1</v>
      </c>
      <c r="S1241">
        <v>0</v>
      </c>
      <c r="T1241">
        <v>0</v>
      </c>
      <c r="U1241">
        <v>1</v>
      </c>
      <c r="V1241">
        <v>1</v>
      </c>
      <c r="W1241">
        <v>0</v>
      </c>
      <c r="X1241">
        <v>0</v>
      </c>
      <c r="Y1241">
        <v>0</v>
      </c>
      <c r="Z1241">
        <v>0</v>
      </c>
      <c r="AA1241">
        <v>1</v>
      </c>
      <c r="AB1241">
        <v>0</v>
      </c>
      <c r="AC1241">
        <v>0</v>
      </c>
      <c r="AD1241">
        <v>1</v>
      </c>
      <c r="AE1241">
        <v>1</v>
      </c>
      <c r="AF1241">
        <v>0</v>
      </c>
    </row>
    <row r="1242" spans="1:32" x14ac:dyDescent="0.25">
      <c r="A1242" t="s">
        <v>428</v>
      </c>
      <c r="B1242" t="s">
        <v>13</v>
      </c>
      <c r="C1242" t="s">
        <v>429</v>
      </c>
      <c r="D1242" t="s">
        <v>1095</v>
      </c>
      <c r="E1242" t="s">
        <v>650</v>
      </c>
      <c r="F1242" t="s">
        <v>1122</v>
      </c>
      <c r="G1242" t="s">
        <v>1033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  <c r="N1242">
        <v>1</v>
      </c>
      <c r="O1242">
        <v>0</v>
      </c>
      <c r="P1242">
        <v>1</v>
      </c>
      <c r="Q1242">
        <v>1</v>
      </c>
      <c r="R1242">
        <v>1</v>
      </c>
      <c r="S1242">
        <v>0</v>
      </c>
      <c r="T1242">
        <v>1</v>
      </c>
      <c r="U1242">
        <v>2</v>
      </c>
      <c r="V1242">
        <v>2</v>
      </c>
      <c r="W1242">
        <v>1</v>
      </c>
      <c r="X1242">
        <v>2</v>
      </c>
      <c r="Y1242">
        <v>2</v>
      </c>
      <c r="Z1242">
        <v>2</v>
      </c>
      <c r="AA1242">
        <v>1</v>
      </c>
      <c r="AB1242">
        <v>0</v>
      </c>
      <c r="AC1242">
        <v>3</v>
      </c>
      <c r="AD1242">
        <v>0</v>
      </c>
      <c r="AE1242">
        <v>0</v>
      </c>
      <c r="AF1242">
        <v>0</v>
      </c>
    </row>
    <row r="1243" spans="1:32" x14ac:dyDescent="0.25">
      <c r="A1243" t="s">
        <v>428</v>
      </c>
      <c r="B1243" t="s">
        <v>13</v>
      </c>
      <c r="C1243" t="s">
        <v>429</v>
      </c>
      <c r="D1243" t="s">
        <v>1095</v>
      </c>
      <c r="E1243" t="s">
        <v>650</v>
      </c>
      <c r="F1243" t="s">
        <v>1123</v>
      </c>
      <c r="G1243" t="s">
        <v>1124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</row>
    <row r="1244" spans="1:32" x14ac:dyDescent="0.25">
      <c r="A1244" t="s">
        <v>428</v>
      </c>
      <c r="B1244" t="s">
        <v>13</v>
      </c>
      <c r="C1244" t="s">
        <v>429</v>
      </c>
      <c r="D1244" t="s">
        <v>1095</v>
      </c>
      <c r="E1244" t="s">
        <v>650</v>
      </c>
      <c r="F1244" t="s">
        <v>1125</v>
      </c>
      <c r="G1244" t="s">
        <v>1126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</v>
      </c>
      <c r="N1244">
        <v>3</v>
      </c>
      <c r="O1244">
        <v>1</v>
      </c>
      <c r="P1244">
        <v>4</v>
      </c>
      <c r="Q1244">
        <v>3</v>
      </c>
      <c r="R1244">
        <v>5</v>
      </c>
      <c r="S1244">
        <v>1</v>
      </c>
      <c r="T1244">
        <v>1</v>
      </c>
      <c r="U1244">
        <v>3</v>
      </c>
      <c r="V1244">
        <v>2</v>
      </c>
      <c r="W1244">
        <v>2</v>
      </c>
      <c r="X1244">
        <v>2</v>
      </c>
      <c r="Y1244">
        <v>2</v>
      </c>
      <c r="Z1244">
        <v>1</v>
      </c>
      <c r="AA1244">
        <v>1</v>
      </c>
      <c r="AB1244">
        <v>2</v>
      </c>
      <c r="AC1244">
        <v>0</v>
      </c>
      <c r="AD1244">
        <v>0</v>
      </c>
      <c r="AE1244">
        <v>0</v>
      </c>
      <c r="AF1244">
        <v>0</v>
      </c>
    </row>
    <row r="1245" spans="1:32" x14ac:dyDescent="0.25">
      <c r="A1245" t="s">
        <v>428</v>
      </c>
      <c r="B1245" t="s">
        <v>13</v>
      </c>
      <c r="C1245" t="s">
        <v>429</v>
      </c>
      <c r="D1245" t="s">
        <v>1095</v>
      </c>
      <c r="E1245" t="s">
        <v>650</v>
      </c>
      <c r="F1245" t="s">
        <v>1127</v>
      </c>
      <c r="G1245" t="s">
        <v>1128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2</v>
      </c>
      <c r="T1245">
        <v>1</v>
      </c>
      <c r="U1245">
        <v>8</v>
      </c>
      <c r="V1245">
        <v>1</v>
      </c>
      <c r="W1245">
        <v>5</v>
      </c>
      <c r="X1245">
        <v>1</v>
      </c>
      <c r="Y1245">
        <v>3</v>
      </c>
      <c r="Z1245">
        <v>3</v>
      </c>
      <c r="AA1245">
        <v>0</v>
      </c>
      <c r="AB1245">
        <v>2</v>
      </c>
      <c r="AC1245">
        <v>1</v>
      </c>
      <c r="AD1245">
        <v>0</v>
      </c>
      <c r="AE1245">
        <v>2</v>
      </c>
      <c r="AF1245">
        <v>0</v>
      </c>
    </row>
    <row r="1246" spans="1:32" x14ac:dyDescent="0.25">
      <c r="A1246" t="s">
        <v>428</v>
      </c>
      <c r="B1246" t="s">
        <v>13</v>
      </c>
      <c r="C1246" t="s">
        <v>429</v>
      </c>
      <c r="D1246" t="s">
        <v>1095</v>
      </c>
      <c r="E1246" t="s">
        <v>650</v>
      </c>
      <c r="F1246" t="s">
        <v>1129</v>
      </c>
      <c r="G1246" t="s">
        <v>1042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2</v>
      </c>
      <c r="R1246">
        <v>2</v>
      </c>
      <c r="S1246">
        <v>1</v>
      </c>
      <c r="T1246">
        <v>1</v>
      </c>
      <c r="U1246">
        <v>1</v>
      </c>
      <c r="V1246">
        <v>0</v>
      </c>
      <c r="W1246">
        <v>4</v>
      </c>
      <c r="X1246">
        <v>2</v>
      </c>
      <c r="Y1246">
        <v>2</v>
      </c>
      <c r="Z1246">
        <v>2</v>
      </c>
      <c r="AA1246">
        <v>0</v>
      </c>
      <c r="AB1246">
        <v>2</v>
      </c>
      <c r="AC1246">
        <v>0</v>
      </c>
      <c r="AD1246">
        <v>0</v>
      </c>
      <c r="AE1246">
        <v>0</v>
      </c>
      <c r="AF1246">
        <v>0</v>
      </c>
    </row>
    <row r="1247" spans="1:32" x14ac:dyDescent="0.25">
      <c r="A1247" t="s">
        <v>428</v>
      </c>
      <c r="B1247" t="s">
        <v>13</v>
      </c>
      <c r="C1247" t="s">
        <v>429</v>
      </c>
      <c r="D1247" t="s">
        <v>1095</v>
      </c>
      <c r="E1247" t="s">
        <v>650</v>
      </c>
      <c r="F1247" t="s">
        <v>1130</v>
      </c>
      <c r="G1247" t="s">
        <v>113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1</v>
      </c>
      <c r="AC1247">
        <v>0</v>
      </c>
      <c r="AD1247">
        <v>1</v>
      </c>
      <c r="AE1247">
        <v>0</v>
      </c>
      <c r="AF1247">
        <v>0</v>
      </c>
    </row>
    <row r="1248" spans="1:32" x14ac:dyDescent="0.25">
      <c r="A1248" t="s">
        <v>428</v>
      </c>
      <c r="B1248" t="s">
        <v>13</v>
      </c>
      <c r="C1248" t="s">
        <v>429</v>
      </c>
      <c r="D1248" t="s">
        <v>1095</v>
      </c>
      <c r="E1248" t="s">
        <v>650</v>
      </c>
      <c r="F1248" t="s">
        <v>1132</v>
      </c>
      <c r="G1248" t="s">
        <v>1133</v>
      </c>
      <c r="H1248">
        <v>1</v>
      </c>
      <c r="I1248">
        <v>2</v>
      </c>
      <c r="J1248">
        <v>2</v>
      </c>
      <c r="K1248">
        <v>1</v>
      </c>
      <c r="L1248">
        <v>0</v>
      </c>
      <c r="M1248">
        <v>2</v>
      </c>
      <c r="N1248">
        <v>1</v>
      </c>
      <c r="O1248">
        <v>1</v>
      </c>
      <c r="P1248">
        <v>3</v>
      </c>
      <c r="Q1248">
        <v>0</v>
      </c>
      <c r="R1248">
        <v>3</v>
      </c>
      <c r="S1248">
        <v>0</v>
      </c>
      <c r="T1248">
        <v>4</v>
      </c>
      <c r="U1248">
        <v>2</v>
      </c>
      <c r="V1248">
        <v>1</v>
      </c>
      <c r="W1248">
        <v>1</v>
      </c>
      <c r="X1248">
        <v>3</v>
      </c>
      <c r="Y1248">
        <v>1</v>
      </c>
      <c r="Z1248">
        <v>5</v>
      </c>
      <c r="AA1248">
        <v>0</v>
      </c>
      <c r="AB1248">
        <v>0</v>
      </c>
      <c r="AC1248">
        <v>3</v>
      </c>
      <c r="AD1248">
        <v>1</v>
      </c>
      <c r="AE1248">
        <v>1</v>
      </c>
      <c r="AF1248">
        <v>0</v>
      </c>
    </row>
    <row r="1249" spans="1:32" x14ac:dyDescent="0.25">
      <c r="A1249" t="s">
        <v>428</v>
      </c>
      <c r="B1249" t="s">
        <v>13</v>
      </c>
      <c r="C1249" t="s">
        <v>429</v>
      </c>
      <c r="D1249" t="s">
        <v>1134</v>
      </c>
      <c r="E1249" t="s">
        <v>433</v>
      </c>
      <c r="F1249" t="s">
        <v>3</v>
      </c>
      <c r="G1249" t="s">
        <v>3</v>
      </c>
      <c r="H1249">
        <v>0</v>
      </c>
      <c r="I1249">
        <v>2</v>
      </c>
      <c r="J1249">
        <v>0</v>
      </c>
      <c r="K1249">
        <v>10</v>
      </c>
      <c r="L1249">
        <v>5</v>
      </c>
      <c r="M1249">
        <v>4</v>
      </c>
      <c r="N1249">
        <v>5</v>
      </c>
      <c r="O1249">
        <v>8</v>
      </c>
      <c r="P1249">
        <v>5</v>
      </c>
      <c r="Q1249">
        <v>6</v>
      </c>
      <c r="R1249">
        <v>2</v>
      </c>
      <c r="S1249">
        <v>5</v>
      </c>
      <c r="T1249">
        <v>1</v>
      </c>
      <c r="U1249">
        <v>4</v>
      </c>
      <c r="V1249">
        <v>4</v>
      </c>
      <c r="W1249">
        <v>7</v>
      </c>
      <c r="X1249">
        <v>3</v>
      </c>
      <c r="Y1249">
        <v>1</v>
      </c>
      <c r="Z1249">
        <v>2</v>
      </c>
      <c r="AA1249">
        <v>0</v>
      </c>
      <c r="AB1249">
        <v>3</v>
      </c>
      <c r="AC1249">
        <v>3</v>
      </c>
      <c r="AD1249">
        <v>1</v>
      </c>
      <c r="AE1249">
        <v>0</v>
      </c>
      <c r="AF1249">
        <v>0</v>
      </c>
    </row>
    <row r="1250" spans="1:32" x14ac:dyDescent="0.25">
      <c r="A1250" t="s">
        <v>428</v>
      </c>
      <c r="B1250" t="s">
        <v>13</v>
      </c>
      <c r="C1250" t="s">
        <v>429</v>
      </c>
      <c r="D1250" t="s">
        <v>1134</v>
      </c>
      <c r="E1250" t="s">
        <v>433</v>
      </c>
      <c r="F1250" t="s">
        <v>1135</v>
      </c>
      <c r="G1250" t="s">
        <v>1136</v>
      </c>
      <c r="H1250">
        <v>0</v>
      </c>
      <c r="I1250">
        <v>1</v>
      </c>
      <c r="J1250">
        <v>0</v>
      </c>
      <c r="K1250">
        <v>3</v>
      </c>
      <c r="L1250">
        <v>2</v>
      </c>
      <c r="M1250">
        <v>2</v>
      </c>
      <c r="N1250">
        <v>3</v>
      </c>
      <c r="O1250">
        <v>4</v>
      </c>
      <c r="P1250">
        <v>2</v>
      </c>
      <c r="Q1250">
        <v>4</v>
      </c>
      <c r="R1250">
        <v>0</v>
      </c>
      <c r="S1250">
        <v>3</v>
      </c>
      <c r="T1250">
        <v>1</v>
      </c>
      <c r="U1250">
        <v>2</v>
      </c>
      <c r="V1250">
        <v>1</v>
      </c>
      <c r="W1250">
        <v>2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</row>
    <row r="1251" spans="1:32" x14ac:dyDescent="0.25">
      <c r="A1251" t="s">
        <v>428</v>
      </c>
      <c r="B1251" t="s">
        <v>13</v>
      </c>
      <c r="C1251" t="s">
        <v>429</v>
      </c>
      <c r="D1251" t="s">
        <v>1134</v>
      </c>
      <c r="E1251" t="s">
        <v>433</v>
      </c>
      <c r="F1251" t="s">
        <v>1137</v>
      </c>
      <c r="G1251" t="s">
        <v>433</v>
      </c>
      <c r="H1251">
        <v>0</v>
      </c>
      <c r="I1251">
        <v>1</v>
      </c>
      <c r="J1251">
        <v>0</v>
      </c>
      <c r="K1251">
        <v>7</v>
      </c>
      <c r="L1251">
        <v>3</v>
      </c>
      <c r="M1251">
        <v>2</v>
      </c>
      <c r="N1251">
        <v>2</v>
      </c>
      <c r="O1251">
        <v>4</v>
      </c>
      <c r="P1251">
        <v>3</v>
      </c>
      <c r="Q1251">
        <v>2</v>
      </c>
      <c r="R1251">
        <v>2</v>
      </c>
      <c r="S1251">
        <v>2</v>
      </c>
      <c r="T1251">
        <v>0</v>
      </c>
      <c r="U1251">
        <v>2</v>
      </c>
      <c r="V1251">
        <v>3</v>
      </c>
      <c r="W1251">
        <v>5</v>
      </c>
      <c r="X1251">
        <v>3</v>
      </c>
      <c r="Y1251">
        <v>1</v>
      </c>
      <c r="Z1251">
        <v>2</v>
      </c>
      <c r="AA1251">
        <v>0</v>
      </c>
      <c r="AB1251">
        <v>3</v>
      </c>
      <c r="AC1251">
        <v>3</v>
      </c>
      <c r="AD1251">
        <v>1</v>
      </c>
      <c r="AE1251">
        <v>0</v>
      </c>
      <c r="AF1251">
        <v>0</v>
      </c>
    </row>
    <row r="1252" spans="1:32" x14ac:dyDescent="0.25">
      <c r="A1252" t="s">
        <v>428</v>
      </c>
      <c r="B1252" t="s">
        <v>13</v>
      </c>
      <c r="C1252" t="s">
        <v>429</v>
      </c>
      <c r="D1252" t="s">
        <v>183</v>
      </c>
      <c r="E1252" t="s">
        <v>184</v>
      </c>
      <c r="F1252" t="s">
        <v>3</v>
      </c>
      <c r="G1252" t="s">
        <v>3</v>
      </c>
      <c r="H1252">
        <v>3</v>
      </c>
      <c r="I1252">
        <v>6</v>
      </c>
      <c r="J1252">
        <v>11</v>
      </c>
      <c r="K1252">
        <v>7</v>
      </c>
      <c r="L1252">
        <v>8</v>
      </c>
      <c r="M1252">
        <v>4</v>
      </c>
      <c r="N1252">
        <v>4</v>
      </c>
      <c r="O1252">
        <v>7</v>
      </c>
      <c r="P1252">
        <v>10</v>
      </c>
      <c r="Q1252">
        <v>9</v>
      </c>
      <c r="R1252">
        <v>5</v>
      </c>
      <c r="S1252">
        <v>7</v>
      </c>
      <c r="T1252">
        <v>10</v>
      </c>
      <c r="U1252">
        <v>8</v>
      </c>
      <c r="V1252">
        <v>3</v>
      </c>
      <c r="W1252">
        <v>10</v>
      </c>
      <c r="X1252">
        <v>10</v>
      </c>
      <c r="Y1252">
        <v>8</v>
      </c>
      <c r="Z1252">
        <v>2</v>
      </c>
      <c r="AA1252">
        <v>3</v>
      </c>
      <c r="AB1252">
        <v>6</v>
      </c>
      <c r="AC1252">
        <v>8</v>
      </c>
      <c r="AD1252">
        <v>2</v>
      </c>
      <c r="AE1252">
        <v>1</v>
      </c>
      <c r="AF1252">
        <v>0</v>
      </c>
    </row>
    <row r="1253" spans="1:32" x14ac:dyDescent="0.25">
      <c r="A1253" t="s">
        <v>428</v>
      </c>
      <c r="B1253" t="s">
        <v>13</v>
      </c>
      <c r="C1253" t="s">
        <v>429</v>
      </c>
      <c r="D1253" t="s">
        <v>183</v>
      </c>
      <c r="E1253" t="s">
        <v>184</v>
      </c>
      <c r="F1253" t="s">
        <v>1138</v>
      </c>
      <c r="G1253" t="s">
        <v>1139</v>
      </c>
      <c r="H1253">
        <v>3</v>
      </c>
      <c r="I1253">
        <v>3</v>
      </c>
      <c r="J1253">
        <v>4</v>
      </c>
      <c r="K1253">
        <v>0</v>
      </c>
      <c r="L1253">
        <v>0</v>
      </c>
      <c r="M1253">
        <v>1</v>
      </c>
      <c r="N1253">
        <v>3</v>
      </c>
      <c r="O1253">
        <v>4</v>
      </c>
      <c r="P1253">
        <v>3</v>
      </c>
      <c r="Q1253">
        <v>4</v>
      </c>
      <c r="R1253">
        <v>4</v>
      </c>
      <c r="S1253">
        <v>1</v>
      </c>
      <c r="T1253">
        <v>0</v>
      </c>
      <c r="U1253">
        <v>2</v>
      </c>
      <c r="V1253">
        <v>2</v>
      </c>
      <c r="W1253">
        <v>3</v>
      </c>
      <c r="X1253">
        <v>5</v>
      </c>
      <c r="Y1253">
        <v>4</v>
      </c>
      <c r="Z1253">
        <v>2</v>
      </c>
      <c r="AA1253">
        <v>2</v>
      </c>
      <c r="AB1253">
        <v>3</v>
      </c>
      <c r="AC1253">
        <v>2</v>
      </c>
      <c r="AD1253">
        <v>0</v>
      </c>
      <c r="AE1253">
        <v>0</v>
      </c>
      <c r="AF1253">
        <v>0</v>
      </c>
    </row>
    <row r="1254" spans="1:32" x14ac:dyDescent="0.25">
      <c r="A1254" t="s">
        <v>428</v>
      </c>
      <c r="B1254" t="s">
        <v>13</v>
      </c>
      <c r="C1254" t="s">
        <v>429</v>
      </c>
      <c r="D1254" t="s">
        <v>183</v>
      </c>
      <c r="E1254" t="s">
        <v>184</v>
      </c>
      <c r="F1254" t="s">
        <v>1140</v>
      </c>
      <c r="G1254" t="s">
        <v>1141</v>
      </c>
      <c r="H1254">
        <v>0</v>
      </c>
      <c r="I1254">
        <v>0</v>
      </c>
      <c r="J1254">
        <v>0</v>
      </c>
      <c r="K1254">
        <v>1</v>
      </c>
      <c r="L1254">
        <v>1</v>
      </c>
      <c r="M1254">
        <v>1</v>
      </c>
      <c r="N1254">
        <v>0</v>
      </c>
      <c r="O1254">
        <v>2</v>
      </c>
      <c r="P1254">
        <v>1</v>
      </c>
      <c r="Q1254">
        <v>0</v>
      </c>
      <c r="R1254">
        <v>0</v>
      </c>
      <c r="S1254">
        <v>1</v>
      </c>
      <c r="T1254">
        <v>4</v>
      </c>
      <c r="U1254">
        <v>1</v>
      </c>
      <c r="V1254">
        <v>0</v>
      </c>
      <c r="W1254">
        <v>1</v>
      </c>
      <c r="X1254">
        <v>1</v>
      </c>
      <c r="Y1254">
        <v>0</v>
      </c>
      <c r="Z1254">
        <v>0</v>
      </c>
      <c r="AA1254">
        <v>0</v>
      </c>
      <c r="AB1254">
        <v>1</v>
      </c>
      <c r="AC1254">
        <v>0</v>
      </c>
      <c r="AD1254">
        <v>1</v>
      </c>
      <c r="AE1254">
        <v>0</v>
      </c>
      <c r="AF1254">
        <v>0</v>
      </c>
    </row>
    <row r="1255" spans="1:32" x14ac:dyDescent="0.25">
      <c r="A1255" t="s">
        <v>428</v>
      </c>
      <c r="B1255" t="s">
        <v>13</v>
      </c>
      <c r="C1255" t="s">
        <v>429</v>
      </c>
      <c r="D1255" t="s">
        <v>183</v>
      </c>
      <c r="E1255" t="s">
        <v>184</v>
      </c>
      <c r="F1255" t="s">
        <v>1142</v>
      </c>
      <c r="G1255" t="s">
        <v>1143</v>
      </c>
      <c r="H1255">
        <v>0</v>
      </c>
      <c r="I1255">
        <v>0</v>
      </c>
      <c r="J1255">
        <v>1</v>
      </c>
      <c r="K1255">
        <v>1</v>
      </c>
      <c r="L1255">
        <v>2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</row>
    <row r="1256" spans="1:32" x14ac:dyDescent="0.25">
      <c r="A1256" t="s">
        <v>428</v>
      </c>
      <c r="B1256" t="s">
        <v>13</v>
      </c>
      <c r="C1256" t="s">
        <v>429</v>
      </c>
      <c r="D1256" t="s">
        <v>183</v>
      </c>
      <c r="E1256" t="s">
        <v>184</v>
      </c>
      <c r="F1256" t="s">
        <v>1144</v>
      </c>
      <c r="G1256" t="s">
        <v>1145</v>
      </c>
      <c r="H1256">
        <v>0</v>
      </c>
      <c r="I1256">
        <v>1</v>
      </c>
      <c r="J1256">
        <v>1</v>
      </c>
      <c r="K1256">
        <v>0</v>
      </c>
      <c r="L1256">
        <v>2</v>
      </c>
      <c r="M1256">
        <v>0</v>
      </c>
      <c r="N1256">
        <v>1</v>
      </c>
      <c r="O1256">
        <v>0</v>
      </c>
      <c r="P1256">
        <v>1</v>
      </c>
      <c r="Q1256">
        <v>2</v>
      </c>
      <c r="R1256">
        <v>0</v>
      </c>
      <c r="S1256">
        <v>1</v>
      </c>
      <c r="T1256">
        <v>1</v>
      </c>
      <c r="U1256">
        <v>2</v>
      </c>
      <c r="V1256">
        <v>0</v>
      </c>
      <c r="W1256">
        <v>2</v>
      </c>
      <c r="X1256">
        <v>1</v>
      </c>
      <c r="Y1256">
        <v>0</v>
      </c>
      <c r="Z1256">
        <v>0</v>
      </c>
      <c r="AA1256">
        <v>0</v>
      </c>
      <c r="AB1256">
        <v>1</v>
      </c>
      <c r="AC1256">
        <v>1</v>
      </c>
      <c r="AD1256">
        <v>0</v>
      </c>
      <c r="AE1256">
        <v>0</v>
      </c>
      <c r="AF1256">
        <v>0</v>
      </c>
    </row>
    <row r="1257" spans="1:32" x14ac:dyDescent="0.25">
      <c r="A1257" t="s">
        <v>428</v>
      </c>
      <c r="B1257" t="s">
        <v>13</v>
      </c>
      <c r="C1257" t="s">
        <v>429</v>
      </c>
      <c r="D1257" t="s">
        <v>183</v>
      </c>
      <c r="E1257" t="s">
        <v>184</v>
      </c>
      <c r="F1257" t="s">
        <v>1146</v>
      </c>
      <c r="G1257" t="s">
        <v>1147</v>
      </c>
      <c r="H1257">
        <v>0</v>
      </c>
      <c r="I1257">
        <v>2</v>
      </c>
      <c r="J1257">
        <v>5</v>
      </c>
      <c r="K1257">
        <v>5</v>
      </c>
      <c r="L1257">
        <v>3</v>
      </c>
      <c r="M1257">
        <v>2</v>
      </c>
      <c r="N1257">
        <v>0</v>
      </c>
      <c r="O1257">
        <v>1</v>
      </c>
      <c r="P1257">
        <v>5</v>
      </c>
      <c r="Q1257">
        <v>3</v>
      </c>
      <c r="R1257">
        <v>1</v>
      </c>
      <c r="S1257">
        <v>4</v>
      </c>
      <c r="T1257">
        <v>5</v>
      </c>
      <c r="U1257">
        <v>3</v>
      </c>
      <c r="V1257">
        <v>1</v>
      </c>
      <c r="W1257">
        <v>4</v>
      </c>
      <c r="X1257">
        <v>3</v>
      </c>
      <c r="Y1257">
        <v>4</v>
      </c>
      <c r="Z1257">
        <v>0</v>
      </c>
      <c r="AA1257">
        <v>1</v>
      </c>
      <c r="AB1257">
        <v>1</v>
      </c>
      <c r="AC1257">
        <v>5</v>
      </c>
      <c r="AD1257">
        <v>1</v>
      </c>
      <c r="AE1257">
        <v>1</v>
      </c>
      <c r="AF1257">
        <v>0</v>
      </c>
    </row>
    <row r="1258" spans="1:32" x14ac:dyDescent="0.25">
      <c r="A1258" t="s">
        <v>428</v>
      </c>
      <c r="B1258" t="s">
        <v>13</v>
      </c>
      <c r="C1258" t="s">
        <v>429</v>
      </c>
      <c r="D1258" t="s">
        <v>1148</v>
      </c>
      <c r="E1258" t="s">
        <v>703</v>
      </c>
      <c r="F1258" t="s">
        <v>3</v>
      </c>
      <c r="G1258" t="s">
        <v>3</v>
      </c>
      <c r="H1258">
        <v>2</v>
      </c>
      <c r="I1258">
        <v>7</v>
      </c>
      <c r="J1258">
        <v>8</v>
      </c>
      <c r="K1258">
        <v>9</v>
      </c>
      <c r="L1258">
        <v>11</v>
      </c>
      <c r="M1258">
        <v>13</v>
      </c>
      <c r="N1258">
        <v>14</v>
      </c>
      <c r="O1258">
        <v>16</v>
      </c>
      <c r="P1258">
        <v>14</v>
      </c>
      <c r="Q1258">
        <v>19</v>
      </c>
      <c r="R1258">
        <v>25</v>
      </c>
      <c r="S1258">
        <v>28</v>
      </c>
      <c r="T1258">
        <v>23</v>
      </c>
      <c r="U1258">
        <v>23</v>
      </c>
      <c r="V1258">
        <v>22</v>
      </c>
      <c r="W1258">
        <v>27</v>
      </c>
      <c r="X1258">
        <v>10</v>
      </c>
      <c r="Y1258">
        <v>17</v>
      </c>
      <c r="Z1258">
        <v>11</v>
      </c>
      <c r="AA1258">
        <v>8</v>
      </c>
      <c r="AB1258">
        <v>5</v>
      </c>
      <c r="AC1258">
        <v>13</v>
      </c>
      <c r="AD1258">
        <v>3</v>
      </c>
      <c r="AE1258">
        <v>0</v>
      </c>
      <c r="AF1258">
        <v>0</v>
      </c>
    </row>
    <row r="1259" spans="1:32" x14ac:dyDescent="0.25">
      <c r="A1259" t="s">
        <v>428</v>
      </c>
      <c r="B1259" t="s">
        <v>13</v>
      </c>
      <c r="C1259" t="s">
        <v>429</v>
      </c>
      <c r="D1259" t="s">
        <v>1148</v>
      </c>
      <c r="E1259" t="s">
        <v>703</v>
      </c>
      <c r="F1259" t="s">
        <v>1149</v>
      </c>
      <c r="G1259" t="s">
        <v>1005</v>
      </c>
      <c r="H1259">
        <v>0</v>
      </c>
      <c r="I1259">
        <v>3</v>
      </c>
      <c r="J1259">
        <v>4</v>
      </c>
      <c r="K1259">
        <v>3</v>
      </c>
      <c r="L1259">
        <v>5</v>
      </c>
      <c r="M1259">
        <v>8</v>
      </c>
      <c r="N1259">
        <v>6</v>
      </c>
      <c r="O1259">
        <v>9</v>
      </c>
      <c r="P1259">
        <v>6</v>
      </c>
      <c r="Q1259">
        <v>6</v>
      </c>
      <c r="R1259">
        <v>7</v>
      </c>
      <c r="S1259">
        <v>6</v>
      </c>
      <c r="T1259">
        <v>13</v>
      </c>
      <c r="U1259">
        <v>8</v>
      </c>
      <c r="V1259">
        <v>12</v>
      </c>
      <c r="W1259">
        <v>13</v>
      </c>
      <c r="X1259">
        <v>4</v>
      </c>
      <c r="Y1259">
        <v>11</v>
      </c>
      <c r="Z1259">
        <v>9</v>
      </c>
      <c r="AA1259">
        <v>5</v>
      </c>
      <c r="AB1259">
        <v>4</v>
      </c>
      <c r="AC1259">
        <v>6</v>
      </c>
      <c r="AD1259">
        <v>2</v>
      </c>
      <c r="AE1259">
        <v>0</v>
      </c>
      <c r="AF1259">
        <v>0</v>
      </c>
    </row>
    <row r="1260" spans="1:32" x14ac:dyDescent="0.25">
      <c r="A1260" t="s">
        <v>428</v>
      </c>
      <c r="B1260" t="s">
        <v>13</v>
      </c>
      <c r="C1260" t="s">
        <v>429</v>
      </c>
      <c r="D1260" t="s">
        <v>1148</v>
      </c>
      <c r="E1260" t="s">
        <v>703</v>
      </c>
      <c r="F1260" t="s">
        <v>1150</v>
      </c>
      <c r="G1260" t="s">
        <v>453</v>
      </c>
      <c r="H1260">
        <v>0</v>
      </c>
      <c r="I1260">
        <v>1</v>
      </c>
      <c r="J1260">
        <v>2</v>
      </c>
      <c r="K1260">
        <v>2</v>
      </c>
      <c r="L1260">
        <v>2</v>
      </c>
      <c r="M1260">
        <v>1</v>
      </c>
      <c r="N1260">
        <v>2</v>
      </c>
      <c r="O1260">
        <v>2</v>
      </c>
      <c r="P1260">
        <v>2</v>
      </c>
      <c r="Q1260">
        <v>2</v>
      </c>
      <c r="R1260">
        <v>4</v>
      </c>
      <c r="S1260">
        <v>3</v>
      </c>
      <c r="T1260">
        <v>3</v>
      </c>
      <c r="U1260">
        <v>3</v>
      </c>
      <c r="V1260">
        <v>2</v>
      </c>
      <c r="W1260">
        <v>5</v>
      </c>
      <c r="X1260">
        <v>2</v>
      </c>
      <c r="Y1260">
        <v>2</v>
      </c>
      <c r="Z1260">
        <v>1</v>
      </c>
      <c r="AA1260">
        <v>0</v>
      </c>
      <c r="AB1260">
        <v>1</v>
      </c>
      <c r="AC1260">
        <v>1</v>
      </c>
      <c r="AD1260">
        <v>0</v>
      </c>
      <c r="AE1260">
        <v>0</v>
      </c>
      <c r="AF1260">
        <v>0</v>
      </c>
    </row>
    <row r="1261" spans="1:32" x14ac:dyDescent="0.25">
      <c r="A1261" t="s">
        <v>428</v>
      </c>
      <c r="B1261" t="s">
        <v>13</v>
      </c>
      <c r="C1261" t="s">
        <v>429</v>
      </c>
      <c r="D1261" t="s">
        <v>1148</v>
      </c>
      <c r="E1261" t="s">
        <v>703</v>
      </c>
      <c r="F1261" t="s">
        <v>1151</v>
      </c>
      <c r="G1261" t="s">
        <v>455</v>
      </c>
      <c r="H1261">
        <v>0</v>
      </c>
      <c r="I1261">
        <v>1</v>
      </c>
      <c r="J1261">
        <v>1</v>
      </c>
      <c r="K1261">
        <v>0</v>
      </c>
      <c r="L1261">
        <v>1</v>
      </c>
      <c r="M1261">
        <v>0</v>
      </c>
      <c r="N1261">
        <v>2</v>
      </c>
      <c r="O1261">
        <v>0</v>
      </c>
      <c r="P1261">
        <v>1</v>
      </c>
      <c r="Q1261">
        <v>1</v>
      </c>
      <c r="R1261">
        <v>1</v>
      </c>
      <c r="S1261">
        <v>2</v>
      </c>
      <c r="T1261">
        <v>2</v>
      </c>
      <c r="U1261">
        <v>1</v>
      </c>
      <c r="V1261">
        <v>0</v>
      </c>
      <c r="W1261">
        <v>1</v>
      </c>
      <c r="X1261">
        <v>0</v>
      </c>
      <c r="Y1261">
        <v>1</v>
      </c>
      <c r="Z1261">
        <v>0</v>
      </c>
      <c r="AA1261">
        <v>0</v>
      </c>
      <c r="AB1261">
        <v>0</v>
      </c>
      <c r="AC1261">
        <v>1</v>
      </c>
      <c r="AD1261">
        <v>0</v>
      </c>
      <c r="AE1261">
        <v>0</v>
      </c>
      <c r="AF1261">
        <v>0</v>
      </c>
    </row>
    <row r="1262" spans="1:32" x14ac:dyDescent="0.25">
      <c r="A1262" t="s">
        <v>428</v>
      </c>
      <c r="B1262" t="s">
        <v>13</v>
      </c>
      <c r="C1262" t="s">
        <v>429</v>
      </c>
      <c r="D1262" t="s">
        <v>1148</v>
      </c>
      <c r="E1262" t="s">
        <v>703</v>
      </c>
      <c r="F1262" t="s">
        <v>1152</v>
      </c>
      <c r="G1262" t="s">
        <v>796</v>
      </c>
      <c r="H1262">
        <v>0</v>
      </c>
      <c r="I1262">
        <v>0</v>
      </c>
      <c r="J1262">
        <v>0</v>
      </c>
      <c r="K1262">
        <v>1</v>
      </c>
      <c r="L1262">
        <v>0</v>
      </c>
      <c r="M1262">
        <v>1</v>
      </c>
      <c r="N1262">
        <v>0</v>
      </c>
      <c r="O1262">
        <v>0</v>
      </c>
      <c r="P1262">
        <v>0</v>
      </c>
      <c r="Q1262">
        <v>1</v>
      </c>
      <c r="R1262">
        <v>2</v>
      </c>
      <c r="S1262">
        <v>0</v>
      </c>
      <c r="T1262">
        <v>0</v>
      </c>
      <c r="U1262">
        <v>0</v>
      </c>
      <c r="V1262">
        <v>1</v>
      </c>
      <c r="W1262">
        <v>1</v>
      </c>
      <c r="X1262">
        <v>2</v>
      </c>
      <c r="Y1262">
        <v>0</v>
      </c>
      <c r="Z1262">
        <v>0</v>
      </c>
      <c r="AA1262">
        <v>2</v>
      </c>
      <c r="AB1262">
        <v>0</v>
      </c>
      <c r="AC1262">
        <v>2</v>
      </c>
      <c r="AD1262">
        <v>0</v>
      </c>
      <c r="AE1262">
        <v>0</v>
      </c>
      <c r="AF1262">
        <v>0</v>
      </c>
    </row>
    <row r="1263" spans="1:32" x14ac:dyDescent="0.25">
      <c r="A1263" t="s">
        <v>428</v>
      </c>
      <c r="B1263" t="s">
        <v>13</v>
      </c>
      <c r="C1263" t="s">
        <v>429</v>
      </c>
      <c r="D1263" t="s">
        <v>1148</v>
      </c>
      <c r="E1263" t="s">
        <v>703</v>
      </c>
      <c r="F1263" t="s">
        <v>1153</v>
      </c>
      <c r="G1263" t="s">
        <v>449</v>
      </c>
      <c r="H1263">
        <v>1</v>
      </c>
      <c r="I1263">
        <v>0</v>
      </c>
      <c r="J1263">
        <v>1</v>
      </c>
      <c r="K1263">
        <v>0</v>
      </c>
      <c r="L1263">
        <v>0</v>
      </c>
      <c r="M1263">
        <v>0</v>
      </c>
      <c r="N1263">
        <v>0</v>
      </c>
      <c r="O1263">
        <v>1</v>
      </c>
      <c r="P1263">
        <v>2</v>
      </c>
      <c r="Q1263">
        <v>1</v>
      </c>
      <c r="R1263">
        <v>2</v>
      </c>
      <c r="S1263">
        <v>0</v>
      </c>
      <c r="T1263">
        <v>0</v>
      </c>
      <c r="U1263">
        <v>2</v>
      </c>
      <c r="V1263">
        <v>1</v>
      </c>
      <c r="W1263">
        <v>2</v>
      </c>
      <c r="X1263">
        <v>1</v>
      </c>
      <c r="Y1263">
        <v>2</v>
      </c>
      <c r="Z1263">
        <v>1</v>
      </c>
      <c r="AA1263">
        <v>1</v>
      </c>
      <c r="AB1263">
        <v>0</v>
      </c>
      <c r="AC1263">
        <v>2</v>
      </c>
      <c r="AD1263">
        <v>1</v>
      </c>
      <c r="AE1263">
        <v>0</v>
      </c>
      <c r="AF1263">
        <v>0</v>
      </c>
    </row>
    <row r="1264" spans="1:32" x14ac:dyDescent="0.25">
      <c r="A1264" t="s">
        <v>428</v>
      </c>
      <c r="B1264" t="s">
        <v>13</v>
      </c>
      <c r="C1264" t="s">
        <v>429</v>
      </c>
      <c r="D1264" t="s">
        <v>1148</v>
      </c>
      <c r="E1264" t="s">
        <v>703</v>
      </c>
      <c r="F1264" t="s">
        <v>1154</v>
      </c>
      <c r="G1264" t="s">
        <v>708</v>
      </c>
      <c r="H1264">
        <v>1</v>
      </c>
      <c r="I1264">
        <v>2</v>
      </c>
      <c r="J1264">
        <v>0</v>
      </c>
      <c r="K1264">
        <v>3</v>
      </c>
      <c r="L1264">
        <v>3</v>
      </c>
      <c r="M1264">
        <v>3</v>
      </c>
      <c r="N1264">
        <v>4</v>
      </c>
      <c r="O1264">
        <v>4</v>
      </c>
      <c r="P1264">
        <v>3</v>
      </c>
      <c r="Q1264">
        <v>8</v>
      </c>
      <c r="R1264">
        <v>9</v>
      </c>
      <c r="S1264">
        <v>17</v>
      </c>
      <c r="T1264">
        <v>5</v>
      </c>
      <c r="U1264">
        <v>9</v>
      </c>
      <c r="V1264">
        <v>6</v>
      </c>
      <c r="W1264">
        <v>5</v>
      </c>
      <c r="X1264">
        <v>1</v>
      </c>
      <c r="Y1264">
        <v>1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0</v>
      </c>
      <c r="AF1264">
        <v>0</v>
      </c>
    </row>
    <row r="1265" spans="1:32" x14ac:dyDescent="0.25">
      <c r="A1265" t="s">
        <v>1155</v>
      </c>
      <c r="B1265" t="s">
        <v>13</v>
      </c>
      <c r="C1265" t="s">
        <v>1156</v>
      </c>
      <c r="D1265" t="s">
        <v>3</v>
      </c>
      <c r="E1265" t="s">
        <v>3</v>
      </c>
      <c r="F1265" t="s">
        <v>3</v>
      </c>
      <c r="G1265" t="s">
        <v>3</v>
      </c>
      <c r="H1265">
        <v>507</v>
      </c>
      <c r="I1265">
        <v>503</v>
      </c>
      <c r="J1265">
        <v>485</v>
      </c>
      <c r="K1265">
        <v>431</v>
      </c>
      <c r="L1265">
        <v>447</v>
      </c>
      <c r="M1265">
        <v>436</v>
      </c>
      <c r="N1265">
        <v>452</v>
      </c>
      <c r="O1265">
        <v>504</v>
      </c>
      <c r="P1265">
        <v>593</v>
      </c>
      <c r="Q1265">
        <v>597</v>
      </c>
      <c r="R1265">
        <v>543</v>
      </c>
      <c r="S1265">
        <v>592</v>
      </c>
      <c r="T1265">
        <v>550</v>
      </c>
      <c r="U1265">
        <v>514</v>
      </c>
      <c r="V1265">
        <v>545</v>
      </c>
      <c r="W1265">
        <v>572</v>
      </c>
      <c r="X1265">
        <v>505</v>
      </c>
      <c r="Y1265">
        <v>501</v>
      </c>
      <c r="Z1265">
        <v>515</v>
      </c>
      <c r="AA1265">
        <v>495</v>
      </c>
      <c r="AB1265">
        <v>453</v>
      </c>
      <c r="AC1265">
        <v>445</v>
      </c>
      <c r="AD1265">
        <v>519</v>
      </c>
      <c r="AE1265">
        <v>484</v>
      </c>
      <c r="AF1265">
        <v>540</v>
      </c>
    </row>
    <row r="1266" spans="1:32" x14ac:dyDescent="0.25">
      <c r="A1266" t="s">
        <v>1155</v>
      </c>
      <c r="B1266" t="s">
        <v>13</v>
      </c>
      <c r="C1266" t="s">
        <v>1156</v>
      </c>
      <c r="D1266" t="s">
        <v>6</v>
      </c>
      <c r="E1266" t="s">
        <v>7</v>
      </c>
      <c r="F1266" t="s">
        <v>3</v>
      </c>
      <c r="G1266" t="s">
        <v>3</v>
      </c>
      <c r="H1266">
        <v>464</v>
      </c>
      <c r="I1266">
        <v>472</v>
      </c>
      <c r="J1266">
        <v>452</v>
      </c>
      <c r="K1266">
        <v>406</v>
      </c>
      <c r="L1266">
        <v>429</v>
      </c>
      <c r="M1266">
        <v>416</v>
      </c>
      <c r="N1266">
        <v>422</v>
      </c>
      <c r="O1266">
        <v>466</v>
      </c>
      <c r="P1266">
        <v>558</v>
      </c>
      <c r="Q1266">
        <v>566</v>
      </c>
      <c r="R1266">
        <v>493</v>
      </c>
      <c r="S1266">
        <v>506</v>
      </c>
      <c r="T1266">
        <v>516</v>
      </c>
      <c r="U1266">
        <v>486</v>
      </c>
      <c r="V1266">
        <v>517</v>
      </c>
      <c r="W1266">
        <v>540</v>
      </c>
      <c r="X1266">
        <v>464</v>
      </c>
      <c r="Y1266">
        <v>450</v>
      </c>
      <c r="Z1266">
        <v>452</v>
      </c>
      <c r="AA1266">
        <v>443</v>
      </c>
      <c r="AB1266">
        <v>411</v>
      </c>
      <c r="AC1266">
        <v>409</v>
      </c>
      <c r="AD1266">
        <v>489</v>
      </c>
      <c r="AE1266">
        <v>454</v>
      </c>
      <c r="AF1266">
        <v>509</v>
      </c>
    </row>
    <row r="1267" spans="1:32" x14ac:dyDescent="0.25">
      <c r="A1267" t="s">
        <v>1155</v>
      </c>
      <c r="B1267" t="s">
        <v>13</v>
      </c>
      <c r="C1267" t="s">
        <v>1156</v>
      </c>
      <c r="D1267" t="s">
        <v>1157</v>
      </c>
      <c r="E1267" t="s">
        <v>1158</v>
      </c>
      <c r="F1267" t="s">
        <v>3</v>
      </c>
      <c r="G1267" t="s">
        <v>3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3</v>
      </c>
      <c r="AC1267">
        <v>1</v>
      </c>
      <c r="AD1267">
        <v>9</v>
      </c>
      <c r="AE1267">
        <v>96</v>
      </c>
      <c r="AF1267">
        <v>0</v>
      </c>
    </row>
    <row r="1268" spans="1:32" x14ac:dyDescent="0.25">
      <c r="A1268" t="s">
        <v>1155</v>
      </c>
      <c r="B1268" t="s">
        <v>13</v>
      </c>
      <c r="C1268" t="s">
        <v>1156</v>
      </c>
      <c r="D1268" t="s">
        <v>1159</v>
      </c>
      <c r="E1268" t="s">
        <v>1158</v>
      </c>
      <c r="F1268" t="s">
        <v>3</v>
      </c>
      <c r="G1268" t="s">
        <v>3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58</v>
      </c>
      <c r="AF1268">
        <v>509</v>
      </c>
    </row>
    <row r="1269" spans="1:32" x14ac:dyDescent="0.25">
      <c r="A1269" t="s">
        <v>1155</v>
      </c>
      <c r="B1269" t="s">
        <v>13</v>
      </c>
      <c r="C1269" t="s">
        <v>1156</v>
      </c>
      <c r="D1269" t="s">
        <v>1160</v>
      </c>
      <c r="E1269" t="s">
        <v>1158</v>
      </c>
      <c r="F1269" t="s">
        <v>3</v>
      </c>
      <c r="G1269" t="s">
        <v>3</v>
      </c>
      <c r="H1269">
        <v>464</v>
      </c>
      <c r="I1269">
        <v>472</v>
      </c>
      <c r="J1269">
        <v>452</v>
      </c>
      <c r="K1269">
        <v>406</v>
      </c>
      <c r="L1269">
        <v>429</v>
      </c>
      <c r="M1269">
        <v>416</v>
      </c>
      <c r="N1269">
        <v>422</v>
      </c>
      <c r="O1269">
        <v>466</v>
      </c>
      <c r="P1269">
        <v>558</v>
      </c>
      <c r="Q1269">
        <v>566</v>
      </c>
      <c r="R1269">
        <v>493</v>
      </c>
      <c r="S1269">
        <v>506</v>
      </c>
      <c r="T1269">
        <v>516</v>
      </c>
      <c r="U1269">
        <v>486</v>
      </c>
      <c r="V1269">
        <v>517</v>
      </c>
      <c r="W1269">
        <v>540</v>
      </c>
      <c r="X1269">
        <v>464</v>
      </c>
      <c r="Y1269">
        <v>450</v>
      </c>
      <c r="Z1269">
        <v>452</v>
      </c>
      <c r="AA1269">
        <v>443</v>
      </c>
      <c r="AB1269">
        <v>408</v>
      </c>
      <c r="AC1269">
        <v>408</v>
      </c>
      <c r="AD1269">
        <v>480</v>
      </c>
      <c r="AE1269">
        <v>300</v>
      </c>
      <c r="AF1269">
        <v>0</v>
      </c>
    </row>
    <row r="1270" spans="1:32" x14ac:dyDescent="0.25">
      <c r="A1270" t="s">
        <v>1155</v>
      </c>
      <c r="B1270" t="s">
        <v>13</v>
      </c>
      <c r="C1270" t="s">
        <v>1156</v>
      </c>
      <c r="D1270" t="s">
        <v>1160</v>
      </c>
      <c r="E1270" t="s">
        <v>1158</v>
      </c>
      <c r="F1270" t="s">
        <v>1161</v>
      </c>
      <c r="G1270" t="s">
        <v>1162</v>
      </c>
      <c r="H1270">
        <v>464</v>
      </c>
      <c r="I1270">
        <v>472</v>
      </c>
      <c r="J1270">
        <v>452</v>
      </c>
      <c r="K1270">
        <v>406</v>
      </c>
      <c r="L1270">
        <v>429</v>
      </c>
      <c r="M1270">
        <v>416</v>
      </c>
      <c r="N1270">
        <v>422</v>
      </c>
      <c r="O1270">
        <v>466</v>
      </c>
      <c r="P1270">
        <v>558</v>
      </c>
      <c r="Q1270">
        <v>566</v>
      </c>
      <c r="R1270">
        <v>493</v>
      </c>
      <c r="S1270">
        <v>506</v>
      </c>
      <c r="T1270">
        <v>516</v>
      </c>
      <c r="U1270">
        <v>486</v>
      </c>
      <c r="V1270">
        <v>517</v>
      </c>
      <c r="W1270">
        <v>540</v>
      </c>
      <c r="X1270">
        <v>464</v>
      </c>
      <c r="Y1270">
        <v>450</v>
      </c>
      <c r="Z1270">
        <v>452</v>
      </c>
      <c r="AA1270">
        <v>443</v>
      </c>
      <c r="AB1270">
        <v>408</v>
      </c>
      <c r="AC1270">
        <v>408</v>
      </c>
      <c r="AD1270">
        <v>480</v>
      </c>
      <c r="AE1270">
        <v>300</v>
      </c>
      <c r="AF1270">
        <v>0</v>
      </c>
    </row>
    <row r="1271" spans="1:32" x14ac:dyDescent="0.25">
      <c r="A1271" t="s">
        <v>1155</v>
      </c>
      <c r="B1271" t="s">
        <v>13</v>
      </c>
      <c r="C1271" t="s">
        <v>1156</v>
      </c>
      <c r="D1271" t="s">
        <v>10</v>
      </c>
      <c r="E1271" t="s">
        <v>11</v>
      </c>
      <c r="F1271" t="s">
        <v>3</v>
      </c>
      <c r="G1271" t="s">
        <v>3</v>
      </c>
      <c r="H1271">
        <v>43</v>
      </c>
      <c r="I1271">
        <v>31</v>
      </c>
      <c r="J1271">
        <v>33</v>
      </c>
      <c r="K1271">
        <v>25</v>
      </c>
      <c r="L1271">
        <v>18</v>
      </c>
      <c r="M1271">
        <v>20</v>
      </c>
      <c r="N1271">
        <v>30</v>
      </c>
      <c r="O1271">
        <v>38</v>
      </c>
      <c r="P1271">
        <v>35</v>
      </c>
      <c r="Q1271">
        <v>31</v>
      </c>
      <c r="R1271">
        <v>50</v>
      </c>
      <c r="S1271">
        <v>86</v>
      </c>
      <c r="T1271">
        <v>34</v>
      </c>
      <c r="U1271">
        <v>28</v>
      </c>
      <c r="V1271">
        <v>28</v>
      </c>
      <c r="W1271">
        <v>32</v>
      </c>
      <c r="X1271">
        <v>41</v>
      </c>
      <c r="Y1271">
        <v>51</v>
      </c>
      <c r="Z1271">
        <v>63</v>
      </c>
      <c r="AA1271">
        <v>52</v>
      </c>
      <c r="AB1271">
        <v>42</v>
      </c>
      <c r="AC1271">
        <v>36</v>
      </c>
      <c r="AD1271">
        <v>30</v>
      </c>
      <c r="AE1271">
        <v>30</v>
      </c>
      <c r="AF1271">
        <v>31</v>
      </c>
    </row>
    <row r="1272" spans="1:32" x14ac:dyDescent="0.25">
      <c r="A1272" t="s">
        <v>1155</v>
      </c>
      <c r="B1272" t="s">
        <v>13</v>
      </c>
      <c r="C1272" t="s">
        <v>1156</v>
      </c>
      <c r="D1272" t="s">
        <v>1163</v>
      </c>
      <c r="E1272" t="s">
        <v>1164</v>
      </c>
      <c r="F1272" t="s">
        <v>3</v>
      </c>
      <c r="G1272" t="s">
        <v>3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4</v>
      </c>
      <c r="AB1272">
        <v>3</v>
      </c>
      <c r="AC1272">
        <v>4</v>
      </c>
      <c r="AD1272">
        <v>1</v>
      </c>
      <c r="AE1272">
        <v>2</v>
      </c>
      <c r="AF1272">
        <v>3</v>
      </c>
    </row>
    <row r="1273" spans="1:32" x14ac:dyDescent="0.25">
      <c r="A1273" t="s">
        <v>1155</v>
      </c>
      <c r="B1273" t="s">
        <v>13</v>
      </c>
      <c r="C1273" t="s">
        <v>1156</v>
      </c>
      <c r="D1273" t="s">
        <v>1165</v>
      </c>
      <c r="E1273" t="s">
        <v>1166</v>
      </c>
      <c r="F1273" t="s">
        <v>3</v>
      </c>
      <c r="G1273" t="s">
        <v>3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2</v>
      </c>
      <c r="AB1273">
        <v>7</v>
      </c>
      <c r="AC1273">
        <v>4</v>
      </c>
      <c r="AD1273">
        <v>1</v>
      </c>
      <c r="AE1273">
        <v>1</v>
      </c>
      <c r="AF1273">
        <v>1</v>
      </c>
    </row>
    <row r="1274" spans="1:32" x14ac:dyDescent="0.25">
      <c r="A1274" t="s">
        <v>1155</v>
      </c>
      <c r="B1274" t="s">
        <v>13</v>
      </c>
      <c r="C1274" t="s">
        <v>1156</v>
      </c>
      <c r="D1274" t="s">
        <v>1167</v>
      </c>
      <c r="E1274" t="s">
        <v>1168</v>
      </c>
      <c r="F1274" t="s">
        <v>3</v>
      </c>
      <c r="G1274" t="s">
        <v>3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4</v>
      </c>
      <c r="AB1274">
        <v>5</v>
      </c>
      <c r="AC1274">
        <v>3</v>
      </c>
      <c r="AD1274">
        <v>3</v>
      </c>
      <c r="AE1274">
        <v>0</v>
      </c>
      <c r="AF1274">
        <v>2</v>
      </c>
    </row>
    <row r="1275" spans="1:32" x14ac:dyDescent="0.25">
      <c r="A1275" t="s">
        <v>1155</v>
      </c>
      <c r="B1275" t="s">
        <v>13</v>
      </c>
      <c r="C1275" t="s">
        <v>1156</v>
      </c>
      <c r="D1275" t="s">
        <v>1169</v>
      </c>
      <c r="E1275" t="s">
        <v>1170</v>
      </c>
      <c r="F1275" t="s">
        <v>3</v>
      </c>
      <c r="G1275" t="s">
        <v>3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3</v>
      </c>
      <c r="AB1275">
        <v>2</v>
      </c>
      <c r="AC1275">
        <v>0</v>
      </c>
      <c r="AD1275">
        <v>0</v>
      </c>
      <c r="AE1275">
        <v>2</v>
      </c>
      <c r="AF1275">
        <v>0</v>
      </c>
    </row>
    <row r="1276" spans="1:32" x14ac:dyDescent="0.25">
      <c r="A1276" t="s">
        <v>1155</v>
      </c>
      <c r="B1276" t="s">
        <v>13</v>
      </c>
      <c r="C1276" t="s">
        <v>1156</v>
      </c>
      <c r="D1276" t="s">
        <v>1171</v>
      </c>
      <c r="E1276" t="s">
        <v>1172</v>
      </c>
      <c r="F1276" t="s">
        <v>3</v>
      </c>
      <c r="G1276" t="s">
        <v>3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5</v>
      </c>
      <c r="AB1276">
        <v>2</v>
      </c>
      <c r="AC1276">
        <v>5</v>
      </c>
      <c r="AD1276">
        <v>2</v>
      </c>
      <c r="AE1276">
        <v>3</v>
      </c>
      <c r="AF1276">
        <v>4</v>
      </c>
    </row>
    <row r="1277" spans="1:32" x14ac:dyDescent="0.25">
      <c r="A1277" t="s">
        <v>1155</v>
      </c>
      <c r="B1277" t="s">
        <v>13</v>
      </c>
      <c r="C1277" t="s">
        <v>1156</v>
      </c>
      <c r="D1277" t="s">
        <v>1173</v>
      </c>
      <c r="E1277" t="s">
        <v>1174</v>
      </c>
      <c r="F1277" t="s">
        <v>3</v>
      </c>
      <c r="G1277" t="s">
        <v>3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1</v>
      </c>
      <c r="AA1277">
        <v>11</v>
      </c>
      <c r="AB1277">
        <v>2</v>
      </c>
      <c r="AC1277">
        <v>4</v>
      </c>
      <c r="AD1277">
        <v>6</v>
      </c>
      <c r="AE1277">
        <v>7</v>
      </c>
      <c r="AF1277">
        <v>8</v>
      </c>
    </row>
    <row r="1278" spans="1:32" x14ac:dyDescent="0.25">
      <c r="A1278" t="s">
        <v>1155</v>
      </c>
      <c r="B1278" t="s">
        <v>13</v>
      </c>
      <c r="C1278" t="s">
        <v>1156</v>
      </c>
      <c r="D1278" t="s">
        <v>1175</v>
      </c>
      <c r="E1278" t="s">
        <v>1176</v>
      </c>
      <c r="F1278" t="s">
        <v>3</v>
      </c>
      <c r="G1278" t="s">
        <v>3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2</v>
      </c>
      <c r="AB1278">
        <v>2</v>
      </c>
      <c r="AC1278">
        <v>3</v>
      </c>
      <c r="AD1278">
        <v>2</v>
      </c>
      <c r="AE1278">
        <v>1</v>
      </c>
      <c r="AF1278">
        <v>3</v>
      </c>
    </row>
    <row r="1279" spans="1:32" x14ac:dyDescent="0.25">
      <c r="A1279" t="s">
        <v>1155</v>
      </c>
      <c r="B1279" t="s">
        <v>13</v>
      </c>
      <c r="C1279" t="s">
        <v>1156</v>
      </c>
      <c r="D1279" t="s">
        <v>1177</v>
      </c>
      <c r="E1279" t="s">
        <v>1178</v>
      </c>
      <c r="F1279" t="s">
        <v>3</v>
      </c>
      <c r="G1279" t="s">
        <v>3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1</v>
      </c>
      <c r="AA1279">
        <v>4</v>
      </c>
      <c r="AB1279">
        <v>5</v>
      </c>
      <c r="AC1279">
        <v>2</v>
      </c>
      <c r="AD1279">
        <v>4</v>
      </c>
      <c r="AE1279">
        <v>2</v>
      </c>
      <c r="AF1279">
        <v>1</v>
      </c>
    </row>
    <row r="1280" spans="1:32" x14ac:dyDescent="0.25">
      <c r="A1280" t="s">
        <v>1155</v>
      </c>
      <c r="B1280" t="s">
        <v>13</v>
      </c>
      <c r="C1280" t="s">
        <v>1156</v>
      </c>
      <c r="D1280" t="s">
        <v>1179</v>
      </c>
      <c r="E1280" t="s">
        <v>1180</v>
      </c>
      <c r="F1280" t="s">
        <v>3</v>
      </c>
      <c r="G1280" t="s">
        <v>3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3</v>
      </c>
      <c r="AA1280">
        <v>3</v>
      </c>
      <c r="AB1280">
        <v>3</v>
      </c>
      <c r="AC1280">
        <v>2</v>
      </c>
      <c r="AD1280">
        <v>4</v>
      </c>
      <c r="AE1280">
        <v>2</v>
      </c>
      <c r="AF1280">
        <v>2</v>
      </c>
    </row>
    <row r="1281" spans="1:32" x14ac:dyDescent="0.25">
      <c r="A1281" t="s">
        <v>1155</v>
      </c>
      <c r="B1281" t="s">
        <v>13</v>
      </c>
      <c r="C1281" t="s">
        <v>1156</v>
      </c>
      <c r="D1281" t="s">
        <v>1181</v>
      </c>
      <c r="E1281" t="s">
        <v>1182</v>
      </c>
      <c r="F1281" t="s">
        <v>3</v>
      </c>
      <c r="G1281" t="s">
        <v>3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2</v>
      </c>
      <c r="AB1281">
        <v>2</v>
      </c>
      <c r="AC1281">
        <v>1</v>
      </c>
      <c r="AD1281">
        <v>1</v>
      </c>
      <c r="AE1281">
        <v>2</v>
      </c>
      <c r="AF1281">
        <v>2</v>
      </c>
    </row>
    <row r="1282" spans="1:32" x14ac:dyDescent="0.25">
      <c r="A1282" t="s">
        <v>1155</v>
      </c>
      <c r="B1282" t="s">
        <v>13</v>
      </c>
      <c r="C1282" t="s">
        <v>1156</v>
      </c>
      <c r="D1282" t="s">
        <v>1183</v>
      </c>
      <c r="E1282" t="s">
        <v>1184</v>
      </c>
      <c r="F1282" t="s">
        <v>3</v>
      </c>
      <c r="G1282" t="s">
        <v>3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6</v>
      </c>
      <c r="AB1282">
        <v>4</v>
      </c>
      <c r="AC1282">
        <v>1</v>
      </c>
      <c r="AD1282">
        <v>0</v>
      </c>
      <c r="AE1282">
        <v>1</v>
      </c>
      <c r="AF1282">
        <v>1</v>
      </c>
    </row>
    <row r="1283" spans="1:32" x14ac:dyDescent="0.25">
      <c r="A1283" t="s">
        <v>1155</v>
      </c>
      <c r="B1283" t="s">
        <v>13</v>
      </c>
      <c r="C1283" t="s">
        <v>1156</v>
      </c>
      <c r="D1283" t="s">
        <v>1185</v>
      </c>
      <c r="E1283" t="s">
        <v>1186</v>
      </c>
      <c r="F1283" t="s">
        <v>3</v>
      </c>
      <c r="G1283" t="s">
        <v>3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4</v>
      </c>
      <c r="AB1283">
        <v>4</v>
      </c>
      <c r="AC1283">
        <v>4</v>
      </c>
      <c r="AD1283">
        <v>2</v>
      </c>
      <c r="AE1283">
        <v>5</v>
      </c>
      <c r="AF1283">
        <v>1</v>
      </c>
    </row>
    <row r="1284" spans="1:32" x14ac:dyDescent="0.25">
      <c r="A1284" t="s">
        <v>1155</v>
      </c>
      <c r="B1284" t="s">
        <v>13</v>
      </c>
      <c r="C1284" t="s">
        <v>1156</v>
      </c>
      <c r="D1284" t="s">
        <v>1187</v>
      </c>
      <c r="E1284" t="s">
        <v>1188</v>
      </c>
      <c r="F1284" t="s">
        <v>3</v>
      </c>
      <c r="G1284" t="s">
        <v>3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1</v>
      </c>
      <c r="AA1284">
        <v>2</v>
      </c>
      <c r="AB1284">
        <v>0</v>
      </c>
      <c r="AC1284">
        <v>3</v>
      </c>
      <c r="AD1284">
        <v>4</v>
      </c>
      <c r="AE1284">
        <v>2</v>
      </c>
      <c r="AF1284">
        <v>2</v>
      </c>
    </row>
    <row r="1285" spans="1:32" x14ac:dyDescent="0.25">
      <c r="A1285" t="s">
        <v>1155</v>
      </c>
      <c r="B1285" t="s">
        <v>13</v>
      </c>
      <c r="C1285" t="s">
        <v>1156</v>
      </c>
      <c r="D1285" t="s">
        <v>1189</v>
      </c>
      <c r="E1285" t="s">
        <v>1190</v>
      </c>
      <c r="F1285" t="s">
        <v>3</v>
      </c>
      <c r="G1285" t="s">
        <v>3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1</v>
      </c>
      <c r="AC1285">
        <v>0</v>
      </c>
      <c r="AD1285">
        <v>0</v>
      </c>
      <c r="AE1285">
        <v>0</v>
      </c>
      <c r="AF1285">
        <v>1</v>
      </c>
    </row>
    <row r="1286" spans="1:32" x14ac:dyDescent="0.25">
      <c r="A1286" t="s">
        <v>1155</v>
      </c>
      <c r="B1286" t="s">
        <v>13</v>
      </c>
      <c r="C1286" t="s">
        <v>1156</v>
      </c>
      <c r="D1286" t="s">
        <v>1191</v>
      </c>
      <c r="E1286" t="s">
        <v>1192</v>
      </c>
      <c r="F1286" t="s">
        <v>3</v>
      </c>
      <c r="G1286" t="s">
        <v>3</v>
      </c>
      <c r="H1286">
        <v>43</v>
      </c>
      <c r="I1286">
        <v>31</v>
      </c>
      <c r="J1286">
        <v>33</v>
      </c>
      <c r="K1286">
        <v>25</v>
      </c>
      <c r="L1286">
        <v>18</v>
      </c>
      <c r="M1286">
        <v>20</v>
      </c>
      <c r="N1286">
        <v>30</v>
      </c>
      <c r="O1286">
        <v>38</v>
      </c>
      <c r="P1286">
        <v>35</v>
      </c>
      <c r="Q1286">
        <v>31</v>
      </c>
      <c r="R1286">
        <v>50</v>
      </c>
      <c r="S1286">
        <v>86</v>
      </c>
      <c r="T1286">
        <v>34</v>
      </c>
      <c r="U1286">
        <v>28</v>
      </c>
      <c r="V1286">
        <v>28</v>
      </c>
      <c r="W1286">
        <v>32</v>
      </c>
      <c r="X1286">
        <v>41</v>
      </c>
      <c r="Y1286">
        <v>51</v>
      </c>
      <c r="Z1286">
        <v>57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</row>
    <row r="1287" spans="1:32" x14ac:dyDescent="0.25">
      <c r="A1287" t="s">
        <v>1155</v>
      </c>
      <c r="B1287" t="s">
        <v>13</v>
      </c>
      <c r="C1287" t="s">
        <v>1156</v>
      </c>
      <c r="D1287" t="s">
        <v>1191</v>
      </c>
      <c r="E1287" t="s">
        <v>1192</v>
      </c>
      <c r="F1287" t="s">
        <v>1193</v>
      </c>
      <c r="G1287" t="s">
        <v>1194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1</v>
      </c>
      <c r="T1287">
        <v>1</v>
      </c>
      <c r="U1287">
        <v>0</v>
      </c>
      <c r="V1287">
        <v>1</v>
      </c>
      <c r="W1287">
        <v>2</v>
      </c>
      <c r="X1287">
        <v>2</v>
      </c>
      <c r="Y1287">
        <v>3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</row>
    <row r="1288" spans="1:32" x14ac:dyDescent="0.25">
      <c r="A1288" t="s">
        <v>1155</v>
      </c>
      <c r="B1288" t="s">
        <v>13</v>
      </c>
      <c r="C1288" t="s">
        <v>1156</v>
      </c>
      <c r="D1288" t="s">
        <v>1191</v>
      </c>
      <c r="E1288" t="s">
        <v>1192</v>
      </c>
      <c r="F1288" t="s">
        <v>1195</v>
      </c>
      <c r="G1288" t="s">
        <v>1196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4</v>
      </c>
      <c r="T1288">
        <v>4</v>
      </c>
      <c r="U1288">
        <v>4</v>
      </c>
      <c r="V1288">
        <v>1</v>
      </c>
      <c r="W1288">
        <v>4</v>
      </c>
      <c r="X1288">
        <v>0</v>
      </c>
      <c r="Y1288">
        <v>3</v>
      </c>
      <c r="Z1288">
        <v>2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</row>
    <row r="1289" spans="1:32" x14ac:dyDescent="0.25">
      <c r="A1289" t="s">
        <v>1155</v>
      </c>
      <c r="B1289" t="s">
        <v>13</v>
      </c>
      <c r="C1289" t="s">
        <v>1156</v>
      </c>
      <c r="D1289" t="s">
        <v>1191</v>
      </c>
      <c r="E1289" t="s">
        <v>1192</v>
      </c>
      <c r="F1289" t="s">
        <v>1197</v>
      </c>
      <c r="G1289" t="s">
        <v>1198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1</v>
      </c>
      <c r="T1289">
        <v>2</v>
      </c>
      <c r="U1289">
        <v>0</v>
      </c>
      <c r="V1289">
        <v>1</v>
      </c>
      <c r="W1289">
        <v>3</v>
      </c>
      <c r="X1289">
        <v>2</v>
      </c>
      <c r="Y1289">
        <v>2</v>
      </c>
      <c r="Z1289">
        <v>8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</row>
    <row r="1290" spans="1:32" x14ac:dyDescent="0.25">
      <c r="A1290" t="s">
        <v>1155</v>
      </c>
      <c r="B1290" t="s">
        <v>13</v>
      </c>
      <c r="C1290" t="s">
        <v>1156</v>
      </c>
      <c r="D1290" t="s">
        <v>1191</v>
      </c>
      <c r="E1290" t="s">
        <v>1192</v>
      </c>
      <c r="F1290" t="s">
        <v>1199</v>
      </c>
      <c r="G1290" t="s">
        <v>120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2</v>
      </c>
      <c r="U1290">
        <v>2</v>
      </c>
      <c r="V1290">
        <v>1</v>
      </c>
      <c r="W1290">
        <v>0</v>
      </c>
      <c r="X1290">
        <v>5</v>
      </c>
      <c r="Y1290">
        <v>3</v>
      </c>
      <c r="Z1290">
        <v>4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</row>
    <row r="1291" spans="1:32" x14ac:dyDescent="0.25">
      <c r="A1291" t="s">
        <v>1155</v>
      </c>
      <c r="B1291" t="s">
        <v>13</v>
      </c>
      <c r="C1291" t="s">
        <v>1156</v>
      </c>
      <c r="D1291" t="s">
        <v>1191</v>
      </c>
      <c r="E1291" t="s">
        <v>1192</v>
      </c>
      <c r="F1291" t="s">
        <v>1201</v>
      </c>
      <c r="G1291" t="s">
        <v>1202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</v>
      </c>
      <c r="V1291">
        <v>1</v>
      </c>
      <c r="W1291">
        <v>1</v>
      </c>
      <c r="X1291">
        <v>2</v>
      </c>
      <c r="Y1291">
        <v>4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</row>
    <row r="1292" spans="1:32" x14ac:dyDescent="0.25">
      <c r="A1292" t="s">
        <v>1155</v>
      </c>
      <c r="B1292" t="s">
        <v>13</v>
      </c>
      <c r="C1292" t="s">
        <v>1156</v>
      </c>
      <c r="D1292" t="s">
        <v>1191</v>
      </c>
      <c r="E1292" t="s">
        <v>1192</v>
      </c>
      <c r="F1292" t="s">
        <v>1203</v>
      </c>
      <c r="G1292" t="s">
        <v>1204</v>
      </c>
      <c r="H1292">
        <v>7</v>
      </c>
      <c r="I1292">
        <v>5</v>
      </c>
      <c r="J1292">
        <v>2</v>
      </c>
      <c r="K1292">
        <v>1</v>
      </c>
      <c r="L1292">
        <v>2</v>
      </c>
      <c r="M1292">
        <v>4</v>
      </c>
      <c r="N1292">
        <v>2</v>
      </c>
      <c r="O1292">
        <v>0</v>
      </c>
      <c r="P1292">
        <v>2</v>
      </c>
      <c r="Q1292">
        <v>1</v>
      </c>
      <c r="R1292">
        <v>8</v>
      </c>
      <c r="S1292">
        <v>11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</row>
    <row r="1293" spans="1:32" x14ac:dyDescent="0.25">
      <c r="A1293" t="s">
        <v>1155</v>
      </c>
      <c r="B1293" t="s">
        <v>13</v>
      </c>
      <c r="C1293" t="s">
        <v>1156</v>
      </c>
      <c r="D1293" t="s">
        <v>1191</v>
      </c>
      <c r="E1293" t="s">
        <v>1192</v>
      </c>
      <c r="F1293" t="s">
        <v>1205</v>
      </c>
      <c r="G1293" t="s">
        <v>1206</v>
      </c>
      <c r="H1293">
        <v>12</v>
      </c>
      <c r="I1293">
        <v>14</v>
      </c>
      <c r="J1293">
        <v>14</v>
      </c>
      <c r="K1293">
        <v>6</v>
      </c>
      <c r="L1293">
        <v>2</v>
      </c>
      <c r="M1293">
        <v>6</v>
      </c>
      <c r="N1293">
        <v>6</v>
      </c>
      <c r="O1293">
        <v>12</v>
      </c>
      <c r="P1293">
        <v>14</v>
      </c>
      <c r="Q1293">
        <v>15</v>
      </c>
      <c r="R1293">
        <v>12</v>
      </c>
      <c r="S1293">
        <v>18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</row>
    <row r="1294" spans="1:32" x14ac:dyDescent="0.25">
      <c r="A1294" t="s">
        <v>1155</v>
      </c>
      <c r="B1294" t="s">
        <v>13</v>
      </c>
      <c r="C1294" t="s">
        <v>1156</v>
      </c>
      <c r="D1294" t="s">
        <v>1191</v>
      </c>
      <c r="E1294" t="s">
        <v>1192</v>
      </c>
      <c r="F1294" t="s">
        <v>1207</v>
      </c>
      <c r="G1294" t="s">
        <v>1208</v>
      </c>
      <c r="H1294">
        <v>8</v>
      </c>
      <c r="I1294">
        <v>5</v>
      </c>
      <c r="J1294">
        <v>3</v>
      </c>
      <c r="K1294">
        <v>3</v>
      </c>
      <c r="L1294">
        <v>2</v>
      </c>
      <c r="M1294">
        <v>1</v>
      </c>
      <c r="N1294">
        <v>2</v>
      </c>
      <c r="O1294">
        <v>5</v>
      </c>
      <c r="P1294">
        <v>5</v>
      </c>
      <c r="Q1294">
        <v>5</v>
      </c>
      <c r="R1294">
        <v>6</v>
      </c>
      <c r="S1294">
        <v>5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</row>
    <row r="1295" spans="1:32" x14ac:dyDescent="0.25">
      <c r="A1295" t="s">
        <v>1155</v>
      </c>
      <c r="B1295" t="s">
        <v>13</v>
      </c>
      <c r="C1295" t="s">
        <v>1156</v>
      </c>
      <c r="D1295" t="s">
        <v>1191</v>
      </c>
      <c r="E1295" t="s">
        <v>1192</v>
      </c>
      <c r="F1295" t="s">
        <v>1209</v>
      </c>
      <c r="G1295" t="s">
        <v>1210</v>
      </c>
      <c r="H1295">
        <v>4</v>
      </c>
      <c r="I1295">
        <v>1</v>
      </c>
      <c r="J1295">
        <v>11</v>
      </c>
      <c r="K1295">
        <v>3</v>
      </c>
      <c r="L1295">
        <v>4</v>
      </c>
      <c r="M1295">
        <v>5</v>
      </c>
      <c r="N1295">
        <v>9</v>
      </c>
      <c r="O1295">
        <v>6</v>
      </c>
      <c r="P1295">
        <v>6</v>
      </c>
      <c r="Q1295">
        <v>3</v>
      </c>
      <c r="R1295">
        <v>8</v>
      </c>
      <c r="S1295">
        <v>18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</row>
    <row r="1296" spans="1:32" x14ac:dyDescent="0.25">
      <c r="A1296" t="s">
        <v>1155</v>
      </c>
      <c r="B1296" t="s">
        <v>13</v>
      </c>
      <c r="C1296" t="s">
        <v>1156</v>
      </c>
      <c r="D1296" t="s">
        <v>1191</v>
      </c>
      <c r="E1296" t="s">
        <v>1192</v>
      </c>
      <c r="F1296" t="s">
        <v>1211</v>
      </c>
      <c r="G1296" t="s">
        <v>1212</v>
      </c>
      <c r="H1296">
        <v>6</v>
      </c>
      <c r="I1296">
        <v>3</v>
      </c>
      <c r="J1296">
        <v>2</v>
      </c>
      <c r="K1296">
        <v>11</v>
      </c>
      <c r="L1296">
        <v>3</v>
      </c>
      <c r="M1296">
        <v>1</v>
      </c>
      <c r="N1296">
        <v>5</v>
      </c>
      <c r="O1296">
        <v>9</v>
      </c>
      <c r="P1296">
        <v>5</v>
      </c>
      <c r="Q1296">
        <v>5</v>
      </c>
      <c r="R1296">
        <v>10</v>
      </c>
      <c r="S1296">
        <v>15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</row>
    <row r="1297" spans="1:32" x14ac:dyDescent="0.25">
      <c r="A1297" t="s">
        <v>1155</v>
      </c>
      <c r="B1297" t="s">
        <v>13</v>
      </c>
      <c r="C1297" t="s">
        <v>1156</v>
      </c>
      <c r="D1297" t="s">
        <v>1191</v>
      </c>
      <c r="E1297" t="s">
        <v>1192</v>
      </c>
      <c r="F1297" t="s">
        <v>1213</v>
      </c>
      <c r="G1297" t="s">
        <v>1214</v>
      </c>
      <c r="H1297">
        <v>6</v>
      </c>
      <c r="I1297">
        <v>3</v>
      </c>
      <c r="J1297">
        <v>1</v>
      </c>
      <c r="K1297">
        <v>1</v>
      </c>
      <c r="L1297">
        <v>5</v>
      </c>
      <c r="M1297">
        <v>3</v>
      </c>
      <c r="N1297">
        <v>6</v>
      </c>
      <c r="O1297">
        <v>6</v>
      </c>
      <c r="P1297">
        <v>3</v>
      </c>
      <c r="Q1297">
        <v>1</v>
      </c>
      <c r="R1297">
        <v>6</v>
      </c>
      <c r="S1297">
        <v>6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</row>
    <row r="1298" spans="1:32" x14ac:dyDescent="0.25">
      <c r="A1298" t="s">
        <v>1155</v>
      </c>
      <c r="B1298" t="s">
        <v>13</v>
      </c>
      <c r="C1298" t="s">
        <v>1156</v>
      </c>
      <c r="D1298" t="s">
        <v>1191</v>
      </c>
      <c r="E1298" t="s">
        <v>1192</v>
      </c>
      <c r="F1298" t="s">
        <v>1215</v>
      </c>
      <c r="G1298" t="s">
        <v>1216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1</v>
      </c>
      <c r="V1298">
        <v>2</v>
      </c>
      <c r="W1298">
        <v>2</v>
      </c>
      <c r="X1298">
        <v>4</v>
      </c>
      <c r="Y1298">
        <v>0</v>
      </c>
      <c r="Z1298">
        <v>6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</row>
    <row r="1299" spans="1:32" x14ac:dyDescent="0.25">
      <c r="A1299" t="s">
        <v>1155</v>
      </c>
      <c r="B1299" t="s">
        <v>13</v>
      </c>
      <c r="C1299" t="s">
        <v>1156</v>
      </c>
      <c r="D1299" t="s">
        <v>1191</v>
      </c>
      <c r="E1299" t="s">
        <v>1192</v>
      </c>
      <c r="F1299" t="s">
        <v>1217</v>
      </c>
      <c r="G1299" t="s">
        <v>1218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2</v>
      </c>
      <c r="T1299">
        <v>4</v>
      </c>
      <c r="U1299">
        <v>4</v>
      </c>
      <c r="V1299">
        <v>1</v>
      </c>
      <c r="W1299">
        <v>2</v>
      </c>
      <c r="X1299">
        <v>5</v>
      </c>
      <c r="Y1299">
        <v>4</v>
      </c>
      <c r="Z1299">
        <v>6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</row>
    <row r="1300" spans="1:32" x14ac:dyDescent="0.25">
      <c r="A1300" t="s">
        <v>1155</v>
      </c>
      <c r="B1300" t="s">
        <v>13</v>
      </c>
      <c r="C1300" t="s">
        <v>1156</v>
      </c>
      <c r="D1300" t="s">
        <v>1191</v>
      </c>
      <c r="E1300" t="s">
        <v>1192</v>
      </c>
      <c r="F1300" t="s">
        <v>1219</v>
      </c>
      <c r="G1300" t="s">
        <v>122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1</v>
      </c>
      <c r="R1300">
        <v>0</v>
      </c>
      <c r="S1300">
        <v>0</v>
      </c>
      <c r="T1300">
        <v>10</v>
      </c>
      <c r="U1300">
        <v>4</v>
      </c>
      <c r="V1300">
        <v>6</v>
      </c>
      <c r="W1300">
        <v>3</v>
      </c>
      <c r="X1300">
        <v>4</v>
      </c>
      <c r="Y1300">
        <v>8</v>
      </c>
      <c r="Z1300">
        <v>9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</row>
    <row r="1301" spans="1:32" x14ac:dyDescent="0.25">
      <c r="A1301" t="s">
        <v>1155</v>
      </c>
      <c r="B1301" t="s">
        <v>13</v>
      </c>
      <c r="C1301" t="s">
        <v>1156</v>
      </c>
      <c r="D1301" t="s">
        <v>1191</v>
      </c>
      <c r="E1301" t="s">
        <v>1192</v>
      </c>
      <c r="F1301" t="s">
        <v>1221</v>
      </c>
      <c r="G1301" t="s">
        <v>1222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4</v>
      </c>
      <c r="T1301">
        <v>2</v>
      </c>
      <c r="U1301">
        <v>5</v>
      </c>
      <c r="V1301">
        <v>8</v>
      </c>
      <c r="W1301">
        <v>4</v>
      </c>
      <c r="X1301">
        <v>8</v>
      </c>
      <c r="Y1301">
        <v>6</v>
      </c>
      <c r="Z1301">
        <v>7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</row>
    <row r="1302" spans="1:32" x14ac:dyDescent="0.25">
      <c r="A1302" t="s">
        <v>1155</v>
      </c>
      <c r="B1302" t="s">
        <v>13</v>
      </c>
      <c r="C1302" t="s">
        <v>1156</v>
      </c>
      <c r="D1302" t="s">
        <v>1191</v>
      </c>
      <c r="E1302" t="s">
        <v>1192</v>
      </c>
      <c r="F1302" t="s">
        <v>1223</v>
      </c>
      <c r="G1302" t="s">
        <v>1224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2</v>
      </c>
      <c r="U1302">
        <v>3</v>
      </c>
      <c r="V1302">
        <v>0</v>
      </c>
      <c r="W1302">
        <v>2</v>
      </c>
      <c r="X1302">
        <v>3</v>
      </c>
      <c r="Y1302">
        <v>6</v>
      </c>
      <c r="Z1302">
        <v>1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</row>
    <row r="1303" spans="1:32" x14ac:dyDescent="0.25">
      <c r="A1303" t="s">
        <v>1155</v>
      </c>
      <c r="B1303" t="s">
        <v>13</v>
      </c>
      <c r="C1303" t="s">
        <v>1156</v>
      </c>
      <c r="D1303" t="s">
        <v>1191</v>
      </c>
      <c r="E1303" t="s">
        <v>1192</v>
      </c>
      <c r="F1303" t="s">
        <v>1225</v>
      </c>
      <c r="G1303" t="s">
        <v>1226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2</v>
      </c>
      <c r="U1303">
        <v>1</v>
      </c>
      <c r="V1303">
        <v>1</v>
      </c>
      <c r="W1303">
        <v>2</v>
      </c>
      <c r="X1303">
        <v>0</v>
      </c>
      <c r="Y1303">
        <v>1</v>
      </c>
      <c r="Z1303">
        <v>2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</row>
    <row r="1304" spans="1:32" x14ac:dyDescent="0.25">
      <c r="A1304" t="s">
        <v>1155</v>
      </c>
      <c r="B1304" t="s">
        <v>13</v>
      </c>
      <c r="C1304" t="s">
        <v>1156</v>
      </c>
      <c r="D1304" t="s">
        <v>1191</v>
      </c>
      <c r="E1304" t="s">
        <v>1192</v>
      </c>
      <c r="F1304" t="s">
        <v>1227</v>
      </c>
      <c r="G1304" t="s">
        <v>1228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1</v>
      </c>
      <c r="U1304">
        <v>0</v>
      </c>
      <c r="V1304">
        <v>2</v>
      </c>
      <c r="W1304">
        <v>3</v>
      </c>
      <c r="X1304">
        <v>3</v>
      </c>
      <c r="Y1304">
        <v>4</v>
      </c>
      <c r="Z1304">
        <v>2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</row>
    <row r="1305" spans="1:32" x14ac:dyDescent="0.25">
      <c r="A1305" t="s">
        <v>1155</v>
      </c>
      <c r="B1305" t="s">
        <v>13</v>
      </c>
      <c r="C1305" t="s">
        <v>1156</v>
      </c>
      <c r="D1305" t="s">
        <v>1191</v>
      </c>
      <c r="E1305" t="s">
        <v>1192</v>
      </c>
      <c r="F1305" t="s">
        <v>1229</v>
      </c>
      <c r="G1305" t="s">
        <v>123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1</v>
      </c>
      <c r="T1305">
        <v>3</v>
      </c>
      <c r="U1305">
        <v>2</v>
      </c>
      <c r="V1305">
        <v>3</v>
      </c>
      <c r="W1305">
        <v>4</v>
      </c>
      <c r="X1305">
        <v>3</v>
      </c>
      <c r="Y1305">
        <v>7</v>
      </c>
      <c r="Z1305">
        <v>1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</row>
    <row r="1306" spans="1:32" x14ac:dyDescent="0.25">
      <c r="A1306" t="s">
        <v>1231</v>
      </c>
      <c r="B1306" t="s">
        <v>13</v>
      </c>
      <c r="C1306" t="s">
        <v>1232</v>
      </c>
      <c r="D1306" t="s">
        <v>3</v>
      </c>
      <c r="E1306" t="s">
        <v>3</v>
      </c>
      <c r="F1306" t="s">
        <v>3</v>
      </c>
      <c r="G1306" t="s">
        <v>3</v>
      </c>
      <c r="H1306">
        <v>433</v>
      </c>
      <c r="I1306">
        <v>457</v>
      </c>
      <c r="J1306">
        <v>420</v>
      </c>
      <c r="K1306">
        <v>445</v>
      </c>
      <c r="L1306">
        <v>465</v>
      </c>
      <c r="M1306">
        <v>466</v>
      </c>
      <c r="N1306">
        <v>540</v>
      </c>
      <c r="O1306">
        <v>553</v>
      </c>
      <c r="P1306">
        <v>625</v>
      </c>
      <c r="Q1306">
        <v>722</v>
      </c>
      <c r="R1306">
        <v>782</v>
      </c>
      <c r="S1306">
        <v>799</v>
      </c>
      <c r="T1306">
        <v>786</v>
      </c>
      <c r="U1306">
        <v>856</v>
      </c>
      <c r="V1306">
        <v>795</v>
      </c>
      <c r="W1306">
        <v>827</v>
      </c>
      <c r="X1306">
        <v>800</v>
      </c>
      <c r="Y1306">
        <v>765</v>
      </c>
      <c r="Z1306">
        <v>782</v>
      </c>
      <c r="AA1306">
        <v>777</v>
      </c>
      <c r="AB1306">
        <v>804</v>
      </c>
      <c r="AC1306">
        <v>797</v>
      </c>
      <c r="AD1306">
        <v>857</v>
      </c>
      <c r="AE1306">
        <v>828</v>
      </c>
      <c r="AF1306">
        <v>919</v>
      </c>
    </row>
    <row r="1307" spans="1:32" x14ac:dyDescent="0.25">
      <c r="A1307" t="s">
        <v>1231</v>
      </c>
      <c r="B1307" t="s">
        <v>13</v>
      </c>
      <c r="C1307" t="s">
        <v>1232</v>
      </c>
      <c r="D1307" t="s">
        <v>4</v>
      </c>
      <c r="E1307" t="s">
        <v>5</v>
      </c>
      <c r="F1307" t="s">
        <v>3</v>
      </c>
      <c r="G1307" t="s">
        <v>3</v>
      </c>
      <c r="H1307">
        <v>248</v>
      </c>
      <c r="I1307">
        <v>218</v>
      </c>
      <c r="J1307">
        <v>178</v>
      </c>
      <c r="K1307">
        <v>199</v>
      </c>
      <c r="L1307">
        <v>192</v>
      </c>
      <c r="M1307">
        <v>221</v>
      </c>
      <c r="N1307">
        <v>309</v>
      </c>
      <c r="O1307">
        <v>329</v>
      </c>
      <c r="P1307">
        <v>350</v>
      </c>
      <c r="Q1307">
        <v>360</v>
      </c>
      <c r="R1307">
        <v>435</v>
      </c>
      <c r="S1307">
        <v>467</v>
      </c>
      <c r="T1307">
        <v>400</v>
      </c>
      <c r="U1307">
        <v>462</v>
      </c>
      <c r="V1307">
        <v>402</v>
      </c>
      <c r="W1307">
        <v>397</v>
      </c>
      <c r="X1307">
        <v>396</v>
      </c>
      <c r="Y1307">
        <v>370</v>
      </c>
      <c r="Z1307">
        <v>427</v>
      </c>
      <c r="AA1307">
        <v>405</v>
      </c>
      <c r="AB1307">
        <v>442</v>
      </c>
      <c r="AC1307">
        <v>446</v>
      </c>
      <c r="AD1307">
        <v>455</v>
      </c>
      <c r="AE1307">
        <v>449</v>
      </c>
      <c r="AF1307">
        <v>487</v>
      </c>
    </row>
    <row r="1308" spans="1:32" x14ac:dyDescent="0.25">
      <c r="A1308" t="s">
        <v>1231</v>
      </c>
      <c r="B1308" t="s">
        <v>13</v>
      </c>
      <c r="C1308" t="s">
        <v>1232</v>
      </c>
      <c r="D1308" t="s">
        <v>1233</v>
      </c>
      <c r="E1308" t="s">
        <v>1234</v>
      </c>
      <c r="F1308" t="s">
        <v>3</v>
      </c>
      <c r="G1308" t="s">
        <v>3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1</v>
      </c>
      <c r="AF1308">
        <v>0</v>
      </c>
    </row>
    <row r="1309" spans="1:32" x14ac:dyDescent="0.25">
      <c r="A1309" t="s">
        <v>1231</v>
      </c>
      <c r="B1309" t="s">
        <v>13</v>
      </c>
      <c r="C1309" t="s">
        <v>1232</v>
      </c>
      <c r="D1309" t="s">
        <v>1235</v>
      </c>
      <c r="E1309" t="s">
        <v>1236</v>
      </c>
      <c r="F1309" t="s">
        <v>3</v>
      </c>
      <c r="G1309" t="s">
        <v>3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36</v>
      </c>
      <c r="AF1309">
        <v>80</v>
      </c>
    </row>
    <row r="1310" spans="1:32" x14ac:dyDescent="0.25">
      <c r="A1310" t="s">
        <v>1231</v>
      </c>
      <c r="B1310" t="s">
        <v>13</v>
      </c>
      <c r="C1310" t="s">
        <v>1232</v>
      </c>
      <c r="D1310" t="s">
        <v>1237</v>
      </c>
      <c r="E1310" t="s">
        <v>1238</v>
      </c>
      <c r="F1310" t="s">
        <v>3</v>
      </c>
      <c r="G1310" t="s">
        <v>3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2</v>
      </c>
      <c r="AF1310">
        <v>2</v>
      </c>
    </row>
    <row r="1311" spans="1:32" x14ac:dyDescent="0.25">
      <c r="A1311" t="s">
        <v>1231</v>
      </c>
      <c r="B1311" t="s">
        <v>13</v>
      </c>
      <c r="C1311" t="s">
        <v>1232</v>
      </c>
      <c r="D1311" t="s">
        <v>1239</v>
      </c>
      <c r="E1311" t="s">
        <v>1240</v>
      </c>
      <c r="F1311" t="s">
        <v>3</v>
      </c>
      <c r="G1311" t="s">
        <v>3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1</v>
      </c>
      <c r="AC1311">
        <v>45</v>
      </c>
      <c r="AD1311">
        <v>61</v>
      </c>
      <c r="AE1311">
        <v>56</v>
      </c>
      <c r="AF1311">
        <v>60</v>
      </c>
    </row>
    <row r="1312" spans="1:32" x14ac:dyDescent="0.25">
      <c r="A1312" t="s">
        <v>1231</v>
      </c>
      <c r="B1312" t="s">
        <v>13</v>
      </c>
      <c r="C1312" t="s">
        <v>1232</v>
      </c>
      <c r="D1312" t="s">
        <v>1241</v>
      </c>
      <c r="E1312" t="s">
        <v>1242</v>
      </c>
      <c r="F1312" t="s">
        <v>3</v>
      </c>
      <c r="G1312" t="s">
        <v>3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13</v>
      </c>
      <c r="AD1312">
        <v>22</v>
      </c>
      <c r="AE1312">
        <v>36</v>
      </c>
      <c r="AF1312">
        <v>40</v>
      </c>
    </row>
    <row r="1313" spans="1:32" x14ac:dyDescent="0.25">
      <c r="A1313" t="s">
        <v>1231</v>
      </c>
      <c r="B1313" t="s">
        <v>13</v>
      </c>
      <c r="C1313" t="s">
        <v>1232</v>
      </c>
      <c r="D1313" t="s">
        <v>1243</v>
      </c>
      <c r="E1313" t="s">
        <v>1244</v>
      </c>
      <c r="F1313" t="s">
        <v>3</v>
      </c>
      <c r="G1313" t="s">
        <v>3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3</v>
      </c>
      <c r="AD1313">
        <v>2</v>
      </c>
      <c r="AE1313">
        <v>3</v>
      </c>
      <c r="AF1313">
        <v>3</v>
      </c>
    </row>
    <row r="1314" spans="1:32" x14ac:dyDescent="0.25">
      <c r="A1314" t="s">
        <v>1231</v>
      </c>
      <c r="B1314" t="s">
        <v>13</v>
      </c>
      <c r="C1314" t="s">
        <v>1232</v>
      </c>
      <c r="D1314" t="s">
        <v>1245</v>
      </c>
      <c r="E1314" t="s">
        <v>1246</v>
      </c>
      <c r="F1314" t="s">
        <v>3</v>
      </c>
      <c r="G1314" t="s">
        <v>3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2</v>
      </c>
      <c r="AB1314">
        <v>2</v>
      </c>
      <c r="AC1314">
        <v>52</v>
      </c>
      <c r="AD1314">
        <v>47</v>
      </c>
      <c r="AE1314">
        <v>70</v>
      </c>
      <c r="AF1314">
        <v>70</v>
      </c>
    </row>
    <row r="1315" spans="1:32" x14ac:dyDescent="0.25">
      <c r="A1315" t="s">
        <v>1231</v>
      </c>
      <c r="B1315" t="s">
        <v>13</v>
      </c>
      <c r="C1315" t="s">
        <v>1232</v>
      </c>
      <c r="D1315" t="s">
        <v>1247</v>
      </c>
      <c r="E1315" t="s">
        <v>1248</v>
      </c>
      <c r="F1315" t="s">
        <v>3</v>
      </c>
      <c r="G1315" t="s">
        <v>3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4</v>
      </c>
      <c r="AD1315">
        <v>11</v>
      </c>
      <c r="AE1315">
        <v>4</v>
      </c>
      <c r="AF1315">
        <v>11</v>
      </c>
    </row>
    <row r="1316" spans="1:32" x14ac:dyDescent="0.25">
      <c r="A1316" t="s">
        <v>1231</v>
      </c>
      <c r="B1316" t="s">
        <v>13</v>
      </c>
      <c r="C1316" t="s">
        <v>1232</v>
      </c>
      <c r="D1316" t="s">
        <v>1249</v>
      </c>
      <c r="E1316" t="s">
        <v>1250</v>
      </c>
      <c r="F1316" t="s">
        <v>3</v>
      </c>
      <c r="G1316" t="s">
        <v>3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20</v>
      </c>
      <c r="AD1316">
        <v>25</v>
      </c>
      <c r="AE1316">
        <v>22</v>
      </c>
      <c r="AF1316">
        <v>25</v>
      </c>
    </row>
    <row r="1317" spans="1:32" x14ac:dyDescent="0.25">
      <c r="A1317" t="s">
        <v>1231</v>
      </c>
      <c r="B1317" t="s">
        <v>13</v>
      </c>
      <c r="C1317" t="s">
        <v>1232</v>
      </c>
      <c r="D1317" t="s">
        <v>1251</v>
      </c>
      <c r="E1317" t="s">
        <v>522</v>
      </c>
      <c r="F1317" t="s">
        <v>3</v>
      </c>
      <c r="G1317" t="s">
        <v>3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17</v>
      </c>
      <c r="AD1317">
        <v>31</v>
      </c>
      <c r="AE1317">
        <v>35</v>
      </c>
      <c r="AF1317">
        <v>30</v>
      </c>
    </row>
    <row r="1318" spans="1:32" x14ac:dyDescent="0.25">
      <c r="A1318" t="s">
        <v>1231</v>
      </c>
      <c r="B1318" t="s">
        <v>13</v>
      </c>
      <c r="C1318" t="s">
        <v>1232</v>
      </c>
      <c r="D1318" t="s">
        <v>1252</v>
      </c>
      <c r="E1318" t="s">
        <v>1253</v>
      </c>
      <c r="F1318" t="s">
        <v>3</v>
      </c>
      <c r="G1318" t="s">
        <v>3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1</v>
      </c>
      <c r="AF1318">
        <v>0</v>
      </c>
    </row>
    <row r="1319" spans="1:32" x14ac:dyDescent="0.25">
      <c r="A1319" t="s">
        <v>1231</v>
      </c>
      <c r="B1319" t="s">
        <v>13</v>
      </c>
      <c r="C1319" t="s">
        <v>1232</v>
      </c>
      <c r="D1319" t="s">
        <v>1254</v>
      </c>
      <c r="E1319" t="s">
        <v>1255</v>
      </c>
      <c r="F1319" t="s">
        <v>3</v>
      </c>
      <c r="G1319" t="s">
        <v>3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128</v>
      </c>
      <c r="AD1319">
        <v>155</v>
      </c>
      <c r="AE1319">
        <v>154</v>
      </c>
      <c r="AF1319">
        <v>167</v>
      </c>
    </row>
    <row r="1320" spans="1:32" x14ac:dyDescent="0.25">
      <c r="A1320" t="s">
        <v>1231</v>
      </c>
      <c r="B1320" t="s">
        <v>13</v>
      </c>
      <c r="C1320" t="s">
        <v>1232</v>
      </c>
      <c r="D1320" t="s">
        <v>622</v>
      </c>
      <c r="E1320" t="s">
        <v>623</v>
      </c>
      <c r="F1320" t="s">
        <v>3</v>
      </c>
      <c r="G1320" t="s">
        <v>3</v>
      </c>
      <c r="H1320">
        <v>53</v>
      </c>
      <c r="I1320">
        <v>45</v>
      </c>
      <c r="J1320">
        <v>23</v>
      </c>
      <c r="K1320">
        <v>39</v>
      </c>
      <c r="L1320">
        <v>43</v>
      </c>
      <c r="M1320">
        <v>40</v>
      </c>
      <c r="N1320">
        <v>35</v>
      </c>
      <c r="O1320">
        <v>60</v>
      </c>
      <c r="P1320">
        <v>49</v>
      </c>
      <c r="Q1320">
        <v>54</v>
      </c>
      <c r="R1320">
        <v>67</v>
      </c>
      <c r="S1320">
        <v>79</v>
      </c>
      <c r="T1320">
        <v>82</v>
      </c>
      <c r="U1320">
        <v>79</v>
      </c>
      <c r="V1320">
        <v>56</v>
      </c>
      <c r="W1320">
        <v>63</v>
      </c>
      <c r="X1320">
        <v>53</v>
      </c>
      <c r="Y1320">
        <v>53</v>
      </c>
      <c r="Z1320">
        <v>67</v>
      </c>
      <c r="AA1320">
        <v>60</v>
      </c>
      <c r="AB1320">
        <v>51</v>
      </c>
      <c r="AC1320">
        <v>52</v>
      </c>
      <c r="AD1320">
        <v>68</v>
      </c>
      <c r="AE1320">
        <v>15</v>
      </c>
      <c r="AF1320">
        <v>0</v>
      </c>
    </row>
    <row r="1321" spans="1:32" x14ac:dyDescent="0.25">
      <c r="A1321" t="s">
        <v>1231</v>
      </c>
      <c r="B1321" t="s">
        <v>13</v>
      </c>
      <c r="C1321" t="s">
        <v>1232</v>
      </c>
      <c r="D1321" t="s">
        <v>622</v>
      </c>
      <c r="E1321" t="s">
        <v>623</v>
      </c>
      <c r="F1321" t="s">
        <v>624</v>
      </c>
      <c r="G1321" t="s">
        <v>625</v>
      </c>
      <c r="H1321">
        <v>53</v>
      </c>
      <c r="I1321">
        <v>45</v>
      </c>
      <c r="J1321">
        <v>23</v>
      </c>
      <c r="K1321">
        <v>39</v>
      </c>
      <c r="L1321">
        <v>43</v>
      </c>
      <c r="M1321">
        <v>40</v>
      </c>
      <c r="N1321">
        <v>35</v>
      </c>
      <c r="O1321">
        <v>60</v>
      </c>
      <c r="P1321">
        <v>49</v>
      </c>
      <c r="Q1321">
        <v>54</v>
      </c>
      <c r="R1321">
        <v>67</v>
      </c>
      <c r="S1321">
        <v>79</v>
      </c>
      <c r="T1321">
        <v>82</v>
      </c>
      <c r="U1321">
        <v>75</v>
      </c>
      <c r="V1321">
        <v>14</v>
      </c>
      <c r="W1321">
        <v>3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</row>
    <row r="1322" spans="1:32" x14ac:dyDescent="0.25">
      <c r="A1322" t="s">
        <v>1231</v>
      </c>
      <c r="B1322" t="s">
        <v>13</v>
      </c>
      <c r="C1322" t="s">
        <v>1232</v>
      </c>
      <c r="D1322" t="s">
        <v>622</v>
      </c>
      <c r="E1322" t="s">
        <v>623</v>
      </c>
      <c r="F1322" t="s">
        <v>1256</v>
      </c>
      <c r="G1322" t="s">
        <v>1257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4</v>
      </c>
      <c r="V1322">
        <v>42</v>
      </c>
      <c r="W1322">
        <v>60</v>
      </c>
      <c r="X1322">
        <v>53</v>
      </c>
      <c r="Y1322">
        <v>53</v>
      </c>
      <c r="Z1322">
        <v>67</v>
      </c>
      <c r="AA1322">
        <v>60</v>
      </c>
      <c r="AB1322">
        <v>51</v>
      </c>
      <c r="AC1322">
        <v>52</v>
      </c>
      <c r="AD1322">
        <v>68</v>
      </c>
      <c r="AE1322">
        <v>15</v>
      </c>
      <c r="AF1322">
        <v>0</v>
      </c>
    </row>
    <row r="1323" spans="1:32" x14ac:dyDescent="0.25">
      <c r="A1323" t="s">
        <v>1231</v>
      </c>
      <c r="B1323" t="s">
        <v>13</v>
      </c>
      <c r="C1323" t="s">
        <v>1232</v>
      </c>
      <c r="D1323" t="s">
        <v>626</v>
      </c>
      <c r="E1323" t="s">
        <v>519</v>
      </c>
      <c r="F1323" t="s">
        <v>3</v>
      </c>
      <c r="G1323" t="s">
        <v>3</v>
      </c>
      <c r="H1323">
        <v>44</v>
      </c>
      <c r="I1323">
        <v>35</v>
      </c>
      <c r="J1323">
        <v>41</v>
      </c>
      <c r="K1323">
        <v>39</v>
      </c>
      <c r="L1323">
        <v>28</v>
      </c>
      <c r="M1323">
        <v>46</v>
      </c>
      <c r="N1323">
        <v>51</v>
      </c>
      <c r="O1323">
        <v>50</v>
      </c>
      <c r="P1323">
        <v>46</v>
      </c>
      <c r="Q1323">
        <v>42</v>
      </c>
      <c r="R1323">
        <v>46</v>
      </c>
      <c r="S1323">
        <v>41</v>
      </c>
      <c r="T1323">
        <v>50</v>
      </c>
      <c r="U1323">
        <v>63</v>
      </c>
      <c r="V1323">
        <v>56</v>
      </c>
      <c r="W1323">
        <v>52</v>
      </c>
      <c r="X1323">
        <v>64</v>
      </c>
      <c r="Y1323">
        <v>66</v>
      </c>
      <c r="Z1323">
        <v>64</v>
      </c>
      <c r="AA1323">
        <v>68</v>
      </c>
      <c r="AB1323">
        <v>81</v>
      </c>
      <c r="AC1323">
        <v>26</v>
      </c>
      <c r="AD1323">
        <v>9</v>
      </c>
      <c r="AE1323">
        <v>5</v>
      </c>
      <c r="AF1323">
        <v>0</v>
      </c>
    </row>
    <row r="1324" spans="1:32" x14ac:dyDescent="0.25">
      <c r="A1324" t="s">
        <v>1231</v>
      </c>
      <c r="B1324" t="s">
        <v>13</v>
      </c>
      <c r="C1324" t="s">
        <v>1232</v>
      </c>
      <c r="D1324" t="s">
        <v>626</v>
      </c>
      <c r="E1324" t="s">
        <v>519</v>
      </c>
      <c r="F1324" t="s">
        <v>1258</v>
      </c>
      <c r="G1324" t="s">
        <v>1240</v>
      </c>
      <c r="H1324">
        <v>44</v>
      </c>
      <c r="I1324">
        <v>35</v>
      </c>
      <c r="J1324">
        <v>41</v>
      </c>
      <c r="K1324">
        <v>39</v>
      </c>
      <c r="L1324">
        <v>28</v>
      </c>
      <c r="M1324">
        <v>46</v>
      </c>
      <c r="N1324">
        <v>51</v>
      </c>
      <c r="O1324">
        <v>50</v>
      </c>
      <c r="P1324">
        <v>46</v>
      </c>
      <c r="Q1324">
        <v>42</v>
      </c>
      <c r="R1324">
        <v>46</v>
      </c>
      <c r="S1324">
        <v>41</v>
      </c>
      <c r="T1324">
        <v>50</v>
      </c>
      <c r="U1324">
        <v>63</v>
      </c>
      <c r="V1324">
        <v>56</v>
      </c>
      <c r="W1324">
        <v>52</v>
      </c>
      <c r="X1324">
        <v>64</v>
      </c>
      <c r="Y1324">
        <v>56</v>
      </c>
      <c r="Z1324">
        <v>55</v>
      </c>
      <c r="AA1324">
        <v>60</v>
      </c>
      <c r="AB1324">
        <v>70</v>
      </c>
      <c r="AC1324">
        <v>25</v>
      </c>
      <c r="AD1324">
        <v>7</v>
      </c>
      <c r="AE1324">
        <v>2</v>
      </c>
      <c r="AF1324">
        <v>0</v>
      </c>
    </row>
    <row r="1325" spans="1:32" x14ac:dyDescent="0.25">
      <c r="A1325" t="s">
        <v>1231</v>
      </c>
      <c r="B1325" t="s">
        <v>13</v>
      </c>
      <c r="C1325" t="s">
        <v>1232</v>
      </c>
      <c r="D1325" t="s">
        <v>626</v>
      </c>
      <c r="E1325" t="s">
        <v>519</v>
      </c>
      <c r="F1325" t="s">
        <v>1259</v>
      </c>
      <c r="G1325" t="s">
        <v>1242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10</v>
      </c>
      <c r="Z1325">
        <v>9</v>
      </c>
      <c r="AA1325">
        <v>8</v>
      </c>
      <c r="AB1325">
        <v>11</v>
      </c>
      <c r="AC1325">
        <v>1</v>
      </c>
      <c r="AD1325">
        <v>2</v>
      </c>
      <c r="AE1325">
        <v>3</v>
      </c>
      <c r="AF1325">
        <v>0</v>
      </c>
    </row>
    <row r="1326" spans="1:32" x14ac:dyDescent="0.25">
      <c r="A1326" t="s">
        <v>1231</v>
      </c>
      <c r="B1326" t="s">
        <v>13</v>
      </c>
      <c r="C1326" t="s">
        <v>1232</v>
      </c>
      <c r="D1326" t="s">
        <v>1260</v>
      </c>
      <c r="E1326" t="s">
        <v>1261</v>
      </c>
      <c r="F1326" t="s">
        <v>3</v>
      </c>
      <c r="G1326" t="s">
        <v>3</v>
      </c>
      <c r="H1326">
        <v>68</v>
      </c>
      <c r="I1326">
        <v>64</v>
      </c>
      <c r="J1326">
        <v>32</v>
      </c>
      <c r="K1326">
        <v>43</v>
      </c>
      <c r="L1326">
        <v>42</v>
      </c>
      <c r="M1326">
        <v>49</v>
      </c>
      <c r="N1326">
        <v>53</v>
      </c>
      <c r="O1326">
        <v>55</v>
      </c>
      <c r="P1326">
        <v>65</v>
      </c>
      <c r="Q1326">
        <v>78</v>
      </c>
      <c r="R1326">
        <v>82</v>
      </c>
      <c r="S1326">
        <v>98</v>
      </c>
      <c r="T1326">
        <v>81</v>
      </c>
      <c r="U1326">
        <v>92</v>
      </c>
      <c r="V1326">
        <v>69</v>
      </c>
      <c r="W1326">
        <v>85</v>
      </c>
      <c r="X1326">
        <v>82</v>
      </c>
      <c r="Y1326">
        <v>73</v>
      </c>
      <c r="Z1326">
        <v>83</v>
      </c>
      <c r="AA1326">
        <v>99</v>
      </c>
      <c r="AB1326">
        <v>84</v>
      </c>
      <c r="AC1326">
        <v>32</v>
      </c>
      <c r="AD1326">
        <v>8</v>
      </c>
      <c r="AE1326">
        <v>1</v>
      </c>
      <c r="AF1326">
        <v>0</v>
      </c>
    </row>
    <row r="1327" spans="1:32" x14ac:dyDescent="0.25">
      <c r="A1327" t="s">
        <v>1231</v>
      </c>
      <c r="B1327" t="s">
        <v>13</v>
      </c>
      <c r="C1327" t="s">
        <v>1232</v>
      </c>
      <c r="D1327" t="s">
        <v>1260</v>
      </c>
      <c r="E1327" t="s">
        <v>1261</v>
      </c>
      <c r="F1327" t="s">
        <v>1262</v>
      </c>
      <c r="G1327" t="s">
        <v>1261</v>
      </c>
      <c r="H1327">
        <v>68</v>
      </c>
      <c r="I1327">
        <v>64</v>
      </c>
      <c r="J1327">
        <v>32</v>
      </c>
      <c r="K1327">
        <v>43</v>
      </c>
      <c r="L1327">
        <v>42</v>
      </c>
      <c r="M1327">
        <v>49</v>
      </c>
      <c r="N1327">
        <v>53</v>
      </c>
      <c r="O1327">
        <v>55</v>
      </c>
      <c r="P1327">
        <v>65</v>
      </c>
      <c r="Q1327">
        <v>71</v>
      </c>
      <c r="R1327">
        <v>59</v>
      </c>
      <c r="S1327">
        <v>68</v>
      </c>
      <c r="T1327">
        <v>53</v>
      </c>
      <c r="U1327">
        <v>67</v>
      </c>
      <c r="V1327">
        <v>44</v>
      </c>
      <c r="W1327">
        <v>57</v>
      </c>
      <c r="X1327">
        <v>57</v>
      </c>
      <c r="Y1327">
        <v>52</v>
      </c>
      <c r="Z1327">
        <v>51</v>
      </c>
      <c r="AA1327">
        <v>76</v>
      </c>
      <c r="AB1327">
        <v>72</v>
      </c>
      <c r="AC1327">
        <v>19</v>
      </c>
      <c r="AD1327">
        <v>6</v>
      </c>
      <c r="AE1327">
        <v>0</v>
      </c>
      <c r="AF1327">
        <v>0</v>
      </c>
    </row>
    <row r="1328" spans="1:32" x14ac:dyDescent="0.25">
      <c r="A1328" t="s">
        <v>1231</v>
      </c>
      <c r="B1328" t="s">
        <v>13</v>
      </c>
      <c r="C1328" t="s">
        <v>1232</v>
      </c>
      <c r="D1328" t="s">
        <v>1260</v>
      </c>
      <c r="E1328" t="s">
        <v>1261</v>
      </c>
      <c r="F1328" t="s">
        <v>1263</v>
      </c>
      <c r="G1328" t="s">
        <v>1246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7</v>
      </c>
      <c r="R1328">
        <v>16</v>
      </c>
      <c r="S1328">
        <v>17</v>
      </c>
      <c r="T1328">
        <v>16</v>
      </c>
      <c r="U1328">
        <v>13</v>
      </c>
      <c r="V1328">
        <v>12</v>
      </c>
      <c r="W1328">
        <v>16</v>
      </c>
      <c r="X1328">
        <v>14</v>
      </c>
      <c r="Y1328">
        <v>16</v>
      </c>
      <c r="Z1328">
        <v>16</v>
      </c>
      <c r="AA1328">
        <v>12</v>
      </c>
      <c r="AB1328">
        <v>8</v>
      </c>
      <c r="AC1328">
        <v>6</v>
      </c>
      <c r="AD1328">
        <v>1</v>
      </c>
      <c r="AE1328">
        <v>1</v>
      </c>
      <c r="AF1328">
        <v>0</v>
      </c>
    </row>
    <row r="1329" spans="1:32" x14ac:dyDescent="0.25">
      <c r="A1329" t="s">
        <v>1231</v>
      </c>
      <c r="B1329" t="s">
        <v>13</v>
      </c>
      <c r="C1329" t="s">
        <v>1232</v>
      </c>
      <c r="D1329" t="s">
        <v>1260</v>
      </c>
      <c r="E1329" t="s">
        <v>1261</v>
      </c>
      <c r="F1329" t="s">
        <v>1264</v>
      </c>
      <c r="G1329" t="s">
        <v>1265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7</v>
      </c>
      <c r="S1329">
        <v>13</v>
      </c>
      <c r="T1329">
        <v>12</v>
      </c>
      <c r="U1329">
        <v>12</v>
      </c>
      <c r="V1329">
        <v>13</v>
      </c>
      <c r="W1329">
        <v>12</v>
      </c>
      <c r="X1329">
        <v>11</v>
      </c>
      <c r="Y1329">
        <v>5</v>
      </c>
      <c r="Z1329">
        <v>16</v>
      </c>
      <c r="AA1329">
        <v>11</v>
      </c>
      <c r="AB1329">
        <v>4</v>
      </c>
      <c r="AC1329">
        <v>7</v>
      </c>
      <c r="AD1329">
        <v>1</v>
      </c>
      <c r="AE1329">
        <v>0</v>
      </c>
      <c r="AF1329">
        <v>0</v>
      </c>
    </row>
    <row r="1330" spans="1:32" x14ac:dyDescent="0.25">
      <c r="A1330" t="s">
        <v>1231</v>
      </c>
      <c r="B1330" t="s">
        <v>13</v>
      </c>
      <c r="C1330" t="s">
        <v>1232</v>
      </c>
      <c r="D1330" t="s">
        <v>627</v>
      </c>
      <c r="E1330" t="s">
        <v>522</v>
      </c>
      <c r="F1330" t="s">
        <v>3</v>
      </c>
      <c r="G1330" t="s">
        <v>3</v>
      </c>
      <c r="H1330">
        <v>25</v>
      </c>
      <c r="I1330">
        <v>25</v>
      </c>
      <c r="J1330">
        <v>34</v>
      </c>
      <c r="K1330">
        <v>36</v>
      </c>
      <c r="L1330">
        <v>35</v>
      </c>
      <c r="M1330">
        <v>42</v>
      </c>
      <c r="N1330">
        <v>52</v>
      </c>
      <c r="O1330">
        <v>46</v>
      </c>
      <c r="P1330">
        <v>42</v>
      </c>
      <c r="Q1330">
        <v>55</v>
      </c>
      <c r="R1330">
        <v>67</v>
      </c>
      <c r="S1330">
        <v>70</v>
      </c>
      <c r="T1330">
        <v>48</v>
      </c>
      <c r="U1330">
        <v>68</v>
      </c>
      <c r="V1330">
        <v>62</v>
      </c>
      <c r="W1330">
        <v>58</v>
      </c>
      <c r="X1330">
        <v>34</v>
      </c>
      <c r="Y1330">
        <v>44</v>
      </c>
      <c r="Z1330">
        <v>53</v>
      </c>
      <c r="AA1330">
        <v>40</v>
      </c>
      <c r="AB1330">
        <v>59</v>
      </c>
      <c r="AC1330">
        <v>15</v>
      </c>
      <c r="AD1330">
        <v>5</v>
      </c>
      <c r="AE1330">
        <v>1</v>
      </c>
      <c r="AF1330">
        <v>0</v>
      </c>
    </row>
    <row r="1331" spans="1:32" x14ac:dyDescent="0.25">
      <c r="A1331" t="s">
        <v>1231</v>
      </c>
      <c r="B1331" t="s">
        <v>13</v>
      </c>
      <c r="C1331" t="s">
        <v>1232</v>
      </c>
      <c r="D1331" t="s">
        <v>627</v>
      </c>
      <c r="E1331" t="s">
        <v>522</v>
      </c>
      <c r="F1331" t="s">
        <v>628</v>
      </c>
      <c r="G1331" t="s">
        <v>522</v>
      </c>
      <c r="H1331">
        <v>25</v>
      </c>
      <c r="I1331">
        <v>25</v>
      </c>
      <c r="J1331">
        <v>34</v>
      </c>
      <c r="K1331">
        <v>36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</row>
    <row r="1332" spans="1:32" x14ac:dyDescent="0.25">
      <c r="A1332" t="s">
        <v>1231</v>
      </c>
      <c r="B1332" t="s">
        <v>13</v>
      </c>
      <c r="C1332" t="s">
        <v>1232</v>
      </c>
      <c r="D1332" t="s">
        <v>627</v>
      </c>
      <c r="E1332" t="s">
        <v>522</v>
      </c>
      <c r="F1332" t="s">
        <v>1266</v>
      </c>
      <c r="G1332" t="s">
        <v>1250</v>
      </c>
      <c r="H1332">
        <v>0</v>
      </c>
      <c r="I1332">
        <v>0</v>
      </c>
      <c r="J1332">
        <v>0</v>
      </c>
      <c r="K1332">
        <v>0</v>
      </c>
      <c r="L1332">
        <v>35</v>
      </c>
      <c r="M1332">
        <v>42</v>
      </c>
      <c r="N1332">
        <v>52</v>
      </c>
      <c r="O1332">
        <v>46</v>
      </c>
      <c r="P1332">
        <v>42</v>
      </c>
      <c r="Q1332">
        <v>38</v>
      </c>
      <c r="R1332">
        <v>47</v>
      </c>
      <c r="S1332">
        <v>46</v>
      </c>
      <c r="T1332">
        <v>30</v>
      </c>
      <c r="U1332">
        <v>50</v>
      </c>
      <c r="V1332">
        <v>36</v>
      </c>
      <c r="W1332">
        <v>40</v>
      </c>
      <c r="X1332">
        <v>23</v>
      </c>
      <c r="Y1332">
        <v>25</v>
      </c>
      <c r="Z1332">
        <v>30</v>
      </c>
      <c r="AA1332">
        <v>31</v>
      </c>
      <c r="AB1332">
        <v>38</v>
      </c>
      <c r="AC1332">
        <v>10</v>
      </c>
      <c r="AD1332">
        <v>5</v>
      </c>
      <c r="AE1332">
        <v>1</v>
      </c>
      <c r="AF1332">
        <v>0</v>
      </c>
    </row>
    <row r="1333" spans="1:32" x14ac:dyDescent="0.25">
      <c r="A1333" t="s">
        <v>1231</v>
      </c>
      <c r="B1333" t="s">
        <v>13</v>
      </c>
      <c r="C1333" t="s">
        <v>1232</v>
      </c>
      <c r="D1333" t="s">
        <v>627</v>
      </c>
      <c r="E1333" t="s">
        <v>522</v>
      </c>
      <c r="F1333" t="s">
        <v>1267</v>
      </c>
      <c r="G1333" t="s">
        <v>1268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17</v>
      </c>
      <c r="R1333">
        <v>20</v>
      </c>
      <c r="S1333">
        <v>24</v>
      </c>
      <c r="T1333">
        <v>18</v>
      </c>
      <c r="U1333">
        <v>18</v>
      </c>
      <c r="V1333">
        <v>26</v>
      </c>
      <c r="W1333">
        <v>18</v>
      </c>
      <c r="X1333">
        <v>11</v>
      </c>
      <c r="Y1333">
        <v>19</v>
      </c>
      <c r="Z1333">
        <v>23</v>
      </c>
      <c r="AA1333">
        <v>9</v>
      </c>
      <c r="AB1333">
        <v>21</v>
      </c>
      <c r="AC1333">
        <v>5</v>
      </c>
      <c r="AD1333">
        <v>0</v>
      </c>
      <c r="AE1333">
        <v>0</v>
      </c>
      <c r="AF1333">
        <v>0</v>
      </c>
    </row>
    <row r="1334" spans="1:32" x14ac:dyDescent="0.25">
      <c r="A1334" t="s">
        <v>1231</v>
      </c>
      <c r="B1334" t="s">
        <v>13</v>
      </c>
      <c r="C1334" t="s">
        <v>1232</v>
      </c>
      <c r="D1334" t="s">
        <v>634</v>
      </c>
      <c r="E1334" t="s">
        <v>635</v>
      </c>
      <c r="F1334" t="s">
        <v>3</v>
      </c>
      <c r="G1334" t="s">
        <v>3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4</v>
      </c>
      <c r="R1334">
        <v>4</v>
      </c>
      <c r="S1334">
        <v>9</v>
      </c>
      <c r="T1334">
        <v>10</v>
      </c>
      <c r="U1334">
        <v>12</v>
      </c>
      <c r="V1334">
        <v>11</v>
      </c>
      <c r="W1334">
        <v>4</v>
      </c>
      <c r="X1334">
        <v>10</v>
      </c>
      <c r="Y1334">
        <v>4</v>
      </c>
      <c r="Z1334">
        <v>6</v>
      </c>
      <c r="AA1334">
        <v>6</v>
      </c>
      <c r="AB1334">
        <v>10</v>
      </c>
      <c r="AC1334">
        <v>3</v>
      </c>
      <c r="AD1334">
        <v>4</v>
      </c>
      <c r="AE1334">
        <v>0</v>
      </c>
      <c r="AF1334">
        <v>0</v>
      </c>
    </row>
    <row r="1335" spans="1:32" x14ac:dyDescent="0.25">
      <c r="A1335" t="s">
        <v>1231</v>
      </c>
      <c r="B1335" t="s">
        <v>13</v>
      </c>
      <c r="C1335" t="s">
        <v>1232</v>
      </c>
      <c r="D1335" t="s">
        <v>634</v>
      </c>
      <c r="E1335" t="s">
        <v>635</v>
      </c>
      <c r="F1335" t="s">
        <v>1269</v>
      </c>
      <c r="G1335" t="s">
        <v>127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4</v>
      </c>
      <c r="R1335">
        <v>4</v>
      </c>
      <c r="S1335">
        <v>9</v>
      </c>
      <c r="T1335">
        <v>10</v>
      </c>
      <c r="U1335">
        <v>12</v>
      </c>
      <c r="V1335">
        <v>11</v>
      </c>
      <c r="W1335">
        <v>4</v>
      </c>
      <c r="X1335">
        <v>10</v>
      </c>
      <c r="Y1335">
        <v>4</v>
      </c>
      <c r="Z1335">
        <v>6</v>
      </c>
      <c r="AA1335">
        <v>6</v>
      </c>
      <c r="AB1335">
        <v>10</v>
      </c>
      <c r="AC1335">
        <v>3</v>
      </c>
      <c r="AD1335">
        <v>4</v>
      </c>
      <c r="AE1335">
        <v>0</v>
      </c>
      <c r="AF1335">
        <v>0</v>
      </c>
    </row>
    <row r="1336" spans="1:32" x14ac:dyDescent="0.25">
      <c r="A1336" t="s">
        <v>1231</v>
      </c>
      <c r="B1336" t="s">
        <v>13</v>
      </c>
      <c r="C1336" t="s">
        <v>1232</v>
      </c>
      <c r="D1336" t="s">
        <v>1271</v>
      </c>
      <c r="E1336" t="s">
        <v>1272</v>
      </c>
      <c r="F1336" t="s">
        <v>3</v>
      </c>
      <c r="G1336" t="s">
        <v>3</v>
      </c>
      <c r="H1336">
        <v>58</v>
      </c>
      <c r="I1336">
        <v>50</v>
      </c>
      <c r="J1336">
        <v>48</v>
      </c>
      <c r="K1336">
        <v>42</v>
      </c>
      <c r="L1336">
        <v>44</v>
      </c>
      <c r="M1336">
        <v>45</v>
      </c>
      <c r="N1336">
        <v>119</v>
      </c>
      <c r="O1336">
        <v>118</v>
      </c>
      <c r="P1336">
        <v>148</v>
      </c>
      <c r="Q1336">
        <v>129</v>
      </c>
      <c r="R1336">
        <v>170</v>
      </c>
      <c r="S1336">
        <v>171</v>
      </c>
      <c r="T1336">
        <v>132</v>
      </c>
      <c r="U1336">
        <v>151</v>
      </c>
      <c r="V1336">
        <v>149</v>
      </c>
      <c r="W1336">
        <v>137</v>
      </c>
      <c r="X1336">
        <v>155</v>
      </c>
      <c r="Y1336">
        <v>131</v>
      </c>
      <c r="Z1336">
        <v>157</v>
      </c>
      <c r="AA1336">
        <v>132</v>
      </c>
      <c r="AB1336">
        <v>154</v>
      </c>
      <c r="AC1336">
        <v>38</v>
      </c>
      <c r="AD1336">
        <v>9</v>
      </c>
      <c r="AE1336">
        <v>7</v>
      </c>
      <c r="AF1336">
        <v>0</v>
      </c>
    </row>
    <row r="1337" spans="1:32" x14ac:dyDescent="0.25">
      <c r="A1337" t="s">
        <v>1231</v>
      </c>
      <c r="B1337" t="s">
        <v>13</v>
      </c>
      <c r="C1337" t="s">
        <v>1232</v>
      </c>
      <c r="D1337" t="s">
        <v>1271</v>
      </c>
      <c r="E1337" t="s">
        <v>1272</v>
      </c>
      <c r="F1337" t="s">
        <v>1273</v>
      </c>
      <c r="G1337" t="s">
        <v>1274</v>
      </c>
      <c r="H1337">
        <v>58</v>
      </c>
      <c r="I1337">
        <v>50</v>
      </c>
      <c r="J1337">
        <v>48</v>
      </c>
      <c r="K1337">
        <v>42</v>
      </c>
      <c r="L1337">
        <v>44</v>
      </c>
      <c r="M1337">
        <v>45</v>
      </c>
      <c r="N1337">
        <v>66</v>
      </c>
      <c r="O1337">
        <v>61</v>
      </c>
      <c r="P1337">
        <v>51</v>
      </c>
      <c r="Q1337">
        <v>49</v>
      </c>
      <c r="R1337">
        <v>63</v>
      </c>
      <c r="S1337">
        <v>69</v>
      </c>
      <c r="T1337">
        <v>43</v>
      </c>
      <c r="U1337">
        <v>53</v>
      </c>
      <c r="V1337">
        <v>45</v>
      </c>
      <c r="W1337">
        <v>57</v>
      </c>
      <c r="X1337">
        <v>56</v>
      </c>
      <c r="Y1337">
        <v>44</v>
      </c>
      <c r="Z1337">
        <v>48</v>
      </c>
      <c r="AA1337">
        <v>41</v>
      </c>
      <c r="AB1337">
        <v>54</v>
      </c>
      <c r="AC1337">
        <v>17</v>
      </c>
      <c r="AD1337">
        <v>3</v>
      </c>
      <c r="AE1337">
        <v>1</v>
      </c>
      <c r="AF1337">
        <v>0</v>
      </c>
    </row>
    <row r="1338" spans="1:32" x14ac:dyDescent="0.25">
      <c r="A1338" t="s">
        <v>1231</v>
      </c>
      <c r="B1338" t="s">
        <v>13</v>
      </c>
      <c r="C1338" t="s">
        <v>1232</v>
      </c>
      <c r="D1338" t="s">
        <v>1271</v>
      </c>
      <c r="E1338" t="s">
        <v>1272</v>
      </c>
      <c r="F1338" t="s">
        <v>1275</v>
      </c>
      <c r="G1338" t="s">
        <v>1276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31</v>
      </c>
      <c r="O1338">
        <v>32</v>
      </c>
      <c r="P1338">
        <v>54</v>
      </c>
      <c r="Q1338">
        <v>42</v>
      </c>
      <c r="R1338">
        <v>61</v>
      </c>
      <c r="S1338">
        <v>64</v>
      </c>
      <c r="T1338">
        <v>53</v>
      </c>
      <c r="U1338">
        <v>52</v>
      </c>
      <c r="V1338">
        <v>51</v>
      </c>
      <c r="W1338">
        <v>31</v>
      </c>
      <c r="X1338">
        <v>40</v>
      </c>
      <c r="Y1338">
        <v>36</v>
      </c>
      <c r="Z1338">
        <v>33</v>
      </c>
      <c r="AA1338">
        <v>41</v>
      </c>
      <c r="AB1338">
        <v>42</v>
      </c>
      <c r="AC1338">
        <v>6</v>
      </c>
      <c r="AD1338">
        <v>2</v>
      </c>
      <c r="AE1338">
        <v>5</v>
      </c>
      <c r="AF1338">
        <v>0</v>
      </c>
    </row>
    <row r="1339" spans="1:32" x14ac:dyDescent="0.25">
      <c r="A1339" t="s">
        <v>1231</v>
      </c>
      <c r="B1339" t="s">
        <v>13</v>
      </c>
      <c r="C1339" t="s">
        <v>1232</v>
      </c>
      <c r="D1339" t="s">
        <v>1271</v>
      </c>
      <c r="E1339" t="s">
        <v>1272</v>
      </c>
      <c r="F1339" t="s">
        <v>1277</v>
      </c>
      <c r="G1339" t="s">
        <v>1278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22</v>
      </c>
      <c r="O1339">
        <v>26</v>
      </c>
      <c r="P1339">
        <v>43</v>
      </c>
      <c r="Q1339">
        <v>38</v>
      </c>
      <c r="R1339">
        <v>46</v>
      </c>
      <c r="S1339">
        <v>38</v>
      </c>
      <c r="T1339">
        <v>36</v>
      </c>
      <c r="U1339">
        <v>46</v>
      </c>
      <c r="V1339">
        <v>53</v>
      </c>
      <c r="W1339">
        <v>49</v>
      </c>
      <c r="X1339">
        <v>60</v>
      </c>
      <c r="Y1339">
        <v>51</v>
      </c>
      <c r="Z1339">
        <v>76</v>
      </c>
      <c r="AA1339">
        <v>50</v>
      </c>
      <c r="AB1339">
        <v>58</v>
      </c>
      <c r="AC1339">
        <v>15</v>
      </c>
      <c r="AD1339">
        <v>4</v>
      </c>
      <c r="AE1339">
        <v>1</v>
      </c>
      <c r="AF1339">
        <v>0</v>
      </c>
    </row>
    <row r="1340" spans="1:32" x14ac:dyDescent="0.25">
      <c r="A1340" t="s">
        <v>1231</v>
      </c>
      <c r="B1340" t="s">
        <v>13</v>
      </c>
      <c r="C1340" t="s">
        <v>1232</v>
      </c>
      <c r="D1340" t="s">
        <v>8</v>
      </c>
      <c r="E1340" t="s">
        <v>9</v>
      </c>
      <c r="F1340" t="s">
        <v>3</v>
      </c>
      <c r="G1340" t="s">
        <v>3</v>
      </c>
      <c r="H1340">
        <v>172</v>
      </c>
      <c r="I1340">
        <v>211</v>
      </c>
      <c r="J1340">
        <v>221</v>
      </c>
      <c r="K1340">
        <v>229</v>
      </c>
      <c r="L1340">
        <v>243</v>
      </c>
      <c r="M1340">
        <v>221</v>
      </c>
      <c r="N1340">
        <v>196</v>
      </c>
      <c r="O1340">
        <v>200</v>
      </c>
      <c r="P1340">
        <v>248</v>
      </c>
      <c r="Q1340">
        <v>329</v>
      </c>
      <c r="R1340">
        <v>321</v>
      </c>
      <c r="S1340">
        <v>305</v>
      </c>
      <c r="T1340">
        <v>361</v>
      </c>
      <c r="U1340">
        <v>376</v>
      </c>
      <c r="V1340">
        <v>380</v>
      </c>
      <c r="W1340">
        <v>410</v>
      </c>
      <c r="X1340">
        <v>383</v>
      </c>
      <c r="Y1340">
        <v>373</v>
      </c>
      <c r="Z1340">
        <v>333</v>
      </c>
      <c r="AA1340">
        <v>353</v>
      </c>
      <c r="AB1340">
        <v>333</v>
      </c>
      <c r="AC1340">
        <v>331</v>
      </c>
      <c r="AD1340">
        <v>380</v>
      </c>
      <c r="AE1340">
        <v>356</v>
      </c>
      <c r="AF1340">
        <v>405</v>
      </c>
    </row>
    <row r="1341" spans="1:32" x14ac:dyDescent="0.25">
      <c r="A1341" t="s">
        <v>1231</v>
      </c>
      <c r="B1341" t="s">
        <v>13</v>
      </c>
      <c r="C1341" t="s">
        <v>1232</v>
      </c>
      <c r="D1341" t="s">
        <v>1279</v>
      </c>
      <c r="E1341" t="s">
        <v>1280</v>
      </c>
      <c r="F1341" t="s">
        <v>3</v>
      </c>
      <c r="G1341" t="s">
        <v>3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1</v>
      </c>
      <c r="AB1341">
        <v>3</v>
      </c>
      <c r="AC1341">
        <v>0</v>
      </c>
      <c r="AD1341">
        <v>2</v>
      </c>
      <c r="AE1341">
        <v>0</v>
      </c>
      <c r="AF1341">
        <v>1</v>
      </c>
    </row>
    <row r="1342" spans="1:32" x14ac:dyDescent="0.25">
      <c r="A1342" t="s">
        <v>1231</v>
      </c>
      <c r="B1342" t="s">
        <v>13</v>
      </c>
      <c r="C1342" t="s">
        <v>1232</v>
      </c>
      <c r="D1342" t="s">
        <v>1281</v>
      </c>
      <c r="E1342" t="s">
        <v>1282</v>
      </c>
      <c r="F1342" t="s">
        <v>3</v>
      </c>
      <c r="G1342" t="s">
        <v>3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1</v>
      </c>
    </row>
    <row r="1343" spans="1:32" x14ac:dyDescent="0.25">
      <c r="A1343" t="s">
        <v>1231</v>
      </c>
      <c r="B1343" t="s">
        <v>13</v>
      </c>
      <c r="C1343" t="s">
        <v>1232</v>
      </c>
      <c r="D1343" t="s">
        <v>1283</v>
      </c>
      <c r="E1343" t="s">
        <v>1236</v>
      </c>
      <c r="F1343" t="s">
        <v>3</v>
      </c>
      <c r="G1343" t="s">
        <v>3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15</v>
      </c>
      <c r="AE1343">
        <v>33</v>
      </c>
      <c r="AF1343">
        <v>48</v>
      </c>
    </row>
    <row r="1344" spans="1:32" x14ac:dyDescent="0.25">
      <c r="A1344" t="s">
        <v>1231</v>
      </c>
      <c r="B1344" t="s">
        <v>13</v>
      </c>
      <c r="C1344" t="s">
        <v>1232</v>
      </c>
      <c r="D1344" t="s">
        <v>1284</v>
      </c>
      <c r="E1344" t="s">
        <v>1285</v>
      </c>
      <c r="F1344" t="s">
        <v>3</v>
      </c>
      <c r="G1344" t="s">
        <v>3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1</v>
      </c>
    </row>
    <row r="1345" spans="1:32" x14ac:dyDescent="0.25">
      <c r="A1345" t="s">
        <v>1231</v>
      </c>
      <c r="B1345" t="s">
        <v>13</v>
      </c>
      <c r="C1345" t="s">
        <v>1232</v>
      </c>
      <c r="D1345" t="s">
        <v>1286</v>
      </c>
      <c r="E1345" t="s">
        <v>1287</v>
      </c>
      <c r="F1345" t="s">
        <v>3</v>
      </c>
      <c r="G1345" t="s">
        <v>3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2</v>
      </c>
      <c r="AD1345">
        <v>2</v>
      </c>
      <c r="AE1345">
        <v>8</v>
      </c>
      <c r="AF1345">
        <v>10</v>
      </c>
    </row>
    <row r="1346" spans="1:32" x14ac:dyDescent="0.25">
      <c r="A1346" t="s">
        <v>1231</v>
      </c>
      <c r="B1346" t="s">
        <v>13</v>
      </c>
      <c r="C1346" t="s">
        <v>1232</v>
      </c>
      <c r="D1346" t="s">
        <v>1288</v>
      </c>
      <c r="E1346" t="s">
        <v>1289</v>
      </c>
      <c r="F1346" t="s">
        <v>3</v>
      </c>
      <c r="G1346" t="s">
        <v>3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1</v>
      </c>
      <c r="AB1346">
        <v>0</v>
      </c>
      <c r="AC1346">
        <v>1</v>
      </c>
      <c r="AD1346">
        <v>0</v>
      </c>
      <c r="AE1346">
        <v>0</v>
      </c>
      <c r="AF1346">
        <v>0</v>
      </c>
    </row>
    <row r="1347" spans="1:32" x14ac:dyDescent="0.25">
      <c r="A1347" t="s">
        <v>1231</v>
      </c>
      <c r="B1347" t="s">
        <v>13</v>
      </c>
      <c r="C1347" t="s">
        <v>1232</v>
      </c>
      <c r="D1347" t="s">
        <v>1290</v>
      </c>
      <c r="E1347" t="s">
        <v>519</v>
      </c>
      <c r="F1347" t="s">
        <v>3</v>
      </c>
      <c r="G1347" t="s">
        <v>3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8</v>
      </c>
      <c r="AC1347">
        <v>20</v>
      </c>
      <c r="AD1347">
        <v>22</v>
      </c>
      <c r="AE1347">
        <v>26</v>
      </c>
      <c r="AF1347">
        <v>16</v>
      </c>
    </row>
    <row r="1348" spans="1:32" x14ac:dyDescent="0.25">
      <c r="A1348" t="s">
        <v>1231</v>
      </c>
      <c r="B1348" t="s">
        <v>13</v>
      </c>
      <c r="C1348" t="s">
        <v>1232</v>
      </c>
      <c r="D1348" t="s">
        <v>1291</v>
      </c>
      <c r="E1348" t="s">
        <v>1246</v>
      </c>
      <c r="F1348" t="s">
        <v>3</v>
      </c>
      <c r="G1348" t="s">
        <v>3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11</v>
      </c>
      <c r="AC1348">
        <v>37</v>
      </c>
      <c r="AD1348">
        <v>27</v>
      </c>
      <c r="AE1348">
        <v>38</v>
      </c>
      <c r="AF1348">
        <v>36</v>
      </c>
    </row>
    <row r="1349" spans="1:32" x14ac:dyDescent="0.25">
      <c r="A1349" t="s">
        <v>1231</v>
      </c>
      <c r="B1349" t="s">
        <v>13</v>
      </c>
      <c r="C1349" t="s">
        <v>1232</v>
      </c>
      <c r="D1349" t="s">
        <v>1292</v>
      </c>
      <c r="E1349" t="s">
        <v>1293</v>
      </c>
      <c r="F1349" t="s">
        <v>3</v>
      </c>
      <c r="G1349" t="s">
        <v>3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2</v>
      </c>
      <c r="AC1349">
        <v>3</v>
      </c>
      <c r="AD1349">
        <v>3</v>
      </c>
      <c r="AE1349">
        <v>0</v>
      </c>
      <c r="AF1349">
        <v>0</v>
      </c>
    </row>
    <row r="1350" spans="1:32" x14ac:dyDescent="0.25">
      <c r="A1350" t="s">
        <v>1231</v>
      </c>
      <c r="B1350" t="s">
        <v>13</v>
      </c>
      <c r="C1350" t="s">
        <v>1232</v>
      </c>
      <c r="D1350" t="s">
        <v>1294</v>
      </c>
      <c r="E1350" t="s">
        <v>1295</v>
      </c>
      <c r="F1350" t="s">
        <v>3</v>
      </c>
      <c r="G1350" t="s">
        <v>3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1</v>
      </c>
      <c r="AF1350">
        <v>0</v>
      </c>
    </row>
    <row r="1351" spans="1:32" x14ac:dyDescent="0.25">
      <c r="A1351" t="s">
        <v>1231</v>
      </c>
      <c r="B1351" t="s">
        <v>13</v>
      </c>
      <c r="C1351" t="s">
        <v>1232</v>
      </c>
      <c r="D1351" t="s">
        <v>1296</v>
      </c>
      <c r="E1351" t="s">
        <v>1297</v>
      </c>
      <c r="F1351" t="s">
        <v>3</v>
      </c>
      <c r="G1351" t="s">
        <v>3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2</v>
      </c>
      <c r="AD1351">
        <v>0</v>
      </c>
      <c r="AE1351">
        <v>0</v>
      </c>
      <c r="AF1351">
        <v>1</v>
      </c>
    </row>
    <row r="1352" spans="1:32" x14ac:dyDescent="0.25">
      <c r="A1352" t="s">
        <v>1231</v>
      </c>
      <c r="B1352" t="s">
        <v>13</v>
      </c>
      <c r="C1352" t="s">
        <v>1232</v>
      </c>
      <c r="D1352" t="s">
        <v>1298</v>
      </c>
      <c r="E1352" t="s">
        <v>1299</v>
      </c>
      <c r="F1352" t="s">
        <v>3</v>
      </c>
      <c r="G1352" t="s">
        <v>3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1</v>
      </c>
      <c r="AF1352">
        <v>0</v>
      </c>
    </row>
    <row r="1353" spans="1:32" x14ac:dyDescent="0.25">
      <c r="A1353" t="s">
        <v>1231</v>
      </c>
      <c r="B1353" t="s">
        <v>13</v>
      </c>
      <c r="C1353" t="s">
        <v>1232</v>
      </c>
      <c r="D1353" t="s">
        <v>1300</v>
      </c>
      <c r="E1353" t="s">
        <v>1301</v>
      </c>
      <c r="F1353" t="s">
        <v>3</v>
      </c>
      <c r="G1353" t="s">
        <v>3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10</v>
      </c>
      <c r="AE1353">
        <v>28</v>
      </c>
      <c r="AF1353">
        <v>23</v>
      </c>
    </row>
    <row r="1354" spans="1:32" x14ac:dyDescent="0.25">
      <c r="A1354" t="s">
        <v>1231</v>
      </c>
      <c r="B1354" t="s">
        <v>13</v>
      </c>
      <c r="C1354" t="s">
        <v>1232</v>
      </c>
      <c r="D1354" t="s">
        <v>1302</v>
      </c>
      <c r="E1354" t="s">
        <v>1303</v>
      </c>
      <c r="F1354" t="s">
        <v>3</v>
      </c>
      <c r="G1354" t="s">
        <v>3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1</v>
      </c>
      <c r="AE1354">
        <v>0</v>
      </c>
      <c r="AF1354">
        <v>0</v>
      </c>
    </row>
    <row r="1355" spans="1:32" x14ac:dyDescent="0.25">
      <c r="A1355" t="s">
        <v>1231</v>
      </c>
      <c r="B1355" t="s">
        <v>13</v>
      </c>
      <c r="C1355" t="s">
        <v>1232</v>
      </c>
      <c r="D1355" t="s">
        <v>1304</v>
      </c>
      <c r="E1355" t="s">
        <v>1305</v>
      </c>
      <c r="F1355" t="s">
        <v>3</v>
      </c>
      <c r="G1355" t="s">
        <v>3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10</v>
      </c>
      <c r="AE1355">
        <v>14</v>
      </c>
      <c r="AF1355">
        <v>23</v>
      </c>
    </row>
    <row r="1356" spans="1:32" x14ac:dyDescent="0.25">
      <c r="A1356" t="s">
        <v>1231</v>
      </c>
      <c r="B1356" t="s">
        <v>13</v>
      </c>
      <c r="C1356" t="s">
        <v>1232</v>
      </c>
      <c r="D1356" t="s">
        <v>1306</v>
      </c>
      <c r="E1356" t="s">
        <v>1307</v>
      </c>
      <c r="F1356" t="s">
        <v>3</v>
      </c>
      <c r="G1356" t="s">
        <v>3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1</v>
      </c>
    </row>
    <row r="1357" spans="1:32" x14ac:dyDescent="0.25">
      <c r="A1357" t="s">
        <v>1231</v>
      </c>
      <c r="B1357" t="s">
        <v>13</v>
      </c>
      <c r="C1357" t="s">
        <v>1232</v>
      </c>
      <c r="D1357" t="s">
        <v>1308</v>
      </c>
      <c r="E1357" t="s">
        <v>1307</v>
      </c>
      <c r="F1357" t="s">
        <v>3</v>
      </c>
      <c r="G1357" t="s">
        <v>3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1</v>
      </c>
      <c r="AC1357">
        <v>0</v>
      </c>
      <c r="AD1357">
        <v>0</v>
      </c>
      <c r="AE1357">
        <v>0</v>
      </c>
      <c r="AF1357">
        <v>0</v>
      </c>
    </row>
    <row r="1358" spans="1:32" x14ac:dyDescent="0.25">
      <c r="A1358" t="s">
        <v>1231</v>
      </c>
      <c r="B1358" t="s">
        <v>13</v>
      </c>
      <c r="C1358" t="s">
        <v>1232</v>
      </c>
      <c r="D1358" t="s">
        <v>1309</v>
      </c>
      <c r="E1358" t="s">
        <v>1310</v>
      </c>
      <c r="F1358" t="s">
        <v>3</v>
      </c>
      <c r="G1358" t="s">
        <v>3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6</v>
      </c>
      <c r="AE1358">
        <v>14</v>
      </c>
      <c r="AF1358">
        <v>21</v>
      </c>
    </row>
    <row r="1359" spans="1:32" x14ac:dyDescent="0.25">
      <c r="A1359" t="s">
        <v>1231</v>
      </c>
      <c r="B1359" t="s">
        <v>13</v>
      </c>
      <c r="C1359" t="s">
        <v>1232</v>
      </c>
      <c r="D1359" t="s">
        <v>1311</v>
      </c>
      <c r="E1359" t="s">
        <v>522</v>
      </c>
      <c r="F1359" t="s">
        <v>3</v>
      </c>
      <c r="G1359" t="s">
        <v>3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11</v>
      </c>
      <c r="AE1359">
        <v>15</v>
      </c>
      <c r="AF1359">
        <v>31</v>
      </c>
    </row>
    <row r="1360" spans="1:32" x14ac:dyDescent="0.25">
      <c r="A1360" t="s">
        <v>1231</v>
      </c>
      <c r="B1360" t="s">
        <v>13</v>
      </c>
      <c r="C1360" t="s">
        <v>1232</v>
      </c>
      <c r="D1360" t="s">
        <v>1312</v>
      </c>
      <c r="E1360" t="s">
        <v>1276</v>
      </c>
      <c r="F1360" t="s">
        <v>3</v>
      </c>
      <c r="G1360" t="s">
        <v>3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19</v>
      </c>
      <c r="AC1360">
        <v>27</v>
      </c>
      <c r="AD1360">
        <v>50</v>
      </c>
      <c r="AE1360">
        <v>72</v>
      </c>
      <c r="AF1360">
        <v>99</v>
      </c>
    </row>
    <row r="1361" spans="1:32" x14ac:dyDescent="0.25">
      <c r="A1361" t="s">
        <v>1231</v>
      </c>
      <c r="B1361" t="s">
        <v>13</v>
      </c>
      <c r="C1361" t="s">
        <v>1232</v>
      </c>
      <c r="D1361" t="s">
        <v>1313</v>
      </c>
      <c r="E1361" t="s">
        <v>1314</v>
      </c>
      <c r="F1361" t="s">
        <v>3</v>
      </c>
      <c r="G1361" t="s">
        <v>3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1</v>
      </c>
      <c r="AF1361">
        <v>0</v>
      </c>
    </row>
    <row r="1362" spans="1:32" x14ac:dyDescent="0.25">
      <c r="A1362" t="s">
        <v>1231</v>
      </c>
      <c r="B1362" t="s">
        <v>13</v>
      </c>
      <c r="C1362" t="s">
        <v>1232</v>
      </c>
      <c r="D1362" t="s">
        <v>1315</v>
      </c>
      <c r="E1362" t="s">
        <v>1274</v>
      </c>
      <c r="F1362" t="s">
        <v>3</v>
      </c>
      <c r="G1362" t="s">
        <v>3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22</v>
      </c>
      <c r="AE1362">
        <v>27</v>
      </c>
      <c r="AF1362">
        <v>54</v>
      </c>
    </row>
    <row r="1363" spans="1:32" x14ac:dyDescent="0.25">
      <c r="A1363" t="s">
        <v>1231</v>
      </c>
      <c r="B1363" t="s">
        <v>13</v>
      </c>
      <c r="C1363" t="s">
        <v>1232</v>
      </c>
      <c r="D1363" t="s">
        <v>1316</v>
      </c>
      <c r="E1363" t="s">
        <v>1317</v>
      </c>
      <c r="F1363" t="s">
        <v>3</v>
      </c>
      <c r="G1363" t="s">
        <v>3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1</v>
      </c>
      <c r="AE1363">
        <v>1</v>
      </c>
      <c r="AF1363">
        <v>3</v>
      </c>
    </row>
    <row r="1364" spans="1:32" x14ac:dyDescent="0.25">
      <c r="A1364" t="s">
        <v>1231</v>
      </c>
      <c r="B1364" t="s">
        <v>13</v>
      </c>
      <c r="C1364" t="s">
        <v>1232</v>
      </c>
      <c r="D1364" t="s">
        <v>1318</v>
      </c>
      <c r="E1364" t="s">
        <v>1319</v>
      </c>
      <c r="F1364" t="s">
        <v>3</v>
      </c>
      <c r="G1364" t="s">
        <v>3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11</v>
      </c>
      <c r="AD1364">
        <v>29</v>
      </c>
      <c r="AE1364">
        <v>36</v>
      </c>
      <c r="AF1364">
        <v>38</v>
      </c>
    </row>
    <row r="1365" spans="1:32" x14ac:dyDescent="0.25">
      <c r="A1365" t="s">
        <v>1231</v>
      </c>
      <c r="B1365" t="s">
        <v>13</v>
      </c>
      <c r="C1365" t="s">
        <v>1232</v>
      </c>
      <c r="D1365" t="s">
        <v>1320</v>
      </c>
      <c r="E1365" t="s">
        <v>623</v>
      </c>
      <c r="F1365" t="s">
        <v>3</v>
      </c>
      <c r="G1365" t="s">
        <v>3</v>
      </c>
      <c r="H1365">
        <v>23</v>
      </c>
      <c r="I1365">
        <v>35</v>
      </c>
      <c r="J1365">
        <v>34</v>
      </c>
      <c r="K1365">
        <v>53</v>
      </c>
      <c r="L1365">
        <v>38</v>
      </c>
      <c r="M1365">
        <v>34</v>
      </c>
      <c r="N1365">
        <v>35</v>
      </c>
      <c r="O1365">
        <v>35</v>
      </c>
      <c r="P1365">
        <v>37</v>
      </c>
      <c r="Q1365">
        <v>40</v>
      </c>
      <c r="R1365">
        <v>40</v>
      </c>
      <c r="S1365">
        <v>37</v>
      </c>
      <c r="T1365">
        <v>46</v>
      </c>
      <c r="U1365">
        <v>59</v>
      </c>
      <c r="V1365">
        <v>55</v>
      </c>
      <c r="W1365">
        <v>65</v>
      </c>
      <c r="X1365">
        <v>51</v>
      </c>
      <c r="Y1365">
        <v>40</v>
      </c>
      <c r="Z1365">
        <v>42</v>
      </c>
      <c r="AA1365">
        <v>34</v>
      </c>
      <c r="AB1365">
        <v>32</v>
      </c>
      <c r="AC1365">
        <v>37</v>
      </c>
      <c r="AD1365">
        <v>24</v>
      </c>
      <c r="AE1365">
        <v>5</v>
      </c>
      <c r="AF1365">
        <v>0</v>
      </c>
    </row>
    <row r="1366" spans="1:32" x14ac:dyDescent="0.25">
      <c r="A1366" t="s">
        <v>1231</v>
      </c>
      <c r="B1366" t="s">
        <v>13</v>
      </c>
      <c r="C1366" t="s">
        <v>1232</v>
      </c>
      <c r="D1366" t="s">
        <v>1320</v>
      </c>
      <c r="E1366" t="s">
        <v>623</v>
      </c>
      <c r="F1366" t="s">
        <v>715</v>
      </c>
      <c r="G1366" t="s">
        <v>625</v>
      </c>
      <c r="H1366">
        <v>23</v>
      </c>
      <c r="I1366">
        <v>35</v>
      </c>
      <c r="J1366">
        <v>34</v>
      </c>
      <c r="K1366">
        <v>53</v>
      </c>
      <c r="L1366">
        <v>38</v>
      </c>
      <c r="M1366">
        <v>34</v>
      </c>
      <c r="N1366">
        <v>35</v>
      </c>
      <c r="O1366">
        <v>35</v>
      </c>
      <c r="P1366">
        <v>37</v>
      </c>
      <c r="Q1366">
        <v>40</v>
      </c>
      <c r="R1366">
        <v>40</v>
      </c>
      <c r="S1366">
        <v>37</v>
      </c>
      <c r="T1366">
        <v>46</v>
      </c>
      <c r="U1366">
        <v>59</v>
      </c>
      <c r="V1366">
        <v>53</v>
      </c>
      <c r="W1366">
        <v>62</v>
      </c>
      <c r="X1366">
        <v>5</v>
      </c>
      <c r="Y1366">
        <v>1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</row>
    <row r="1367" spans="1:32" x14ac:dyDescent="0.25">
      <c r="A1367" t="s">
        <v>1231</v>
      </c>
      <c r="B1367" t="s">
        <v>13</v>
      </c>
      <c r="C1367" t="s">
        <v>1232</v>
      </c>
      <c r="D1367" t="s">
        <v>1320</v>
      </c>
      <c r="E1367" t="s">
        <v>623</v>
      </c>
      <c r="F1367" t="s">
        <v>1321</v>
      </c>
      <c r="G1367" t="s">
        <v>1257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46</v>
      </c>
      <c r="Y1367">
        <v>39</v>
      </c>
      <c r="Z1367">
        <v>42</v>
      </c>
      <c r="AA1367">
        <v>33</v>
      </c>
      <c r="AB1367">
        <v>32</v>
      </c>
      <c r="AC1367">
        <v>37</v>
      </c>
      <c r="AD1367">
        <v>24</v>
      </c>
      <c r="AE1367">
        <v>5</v>
      </c>
      <c r="AF1367">
        <v>0</v>
      </c>
    </row>
    <row r="1368" spans="1:32" x14ac:dyDescent="0.25">
      <c r="A1368" t="s">
        <v>1231</v>
      </c>
      <c r="B1368" t="s">
        <v>13</v>
      </c>
      <c r="C1368" t="s">
        <v>1232</v>
      </c>
      <c r="D1368" t="s">
        <v>1320</v>
      </c>
      <c r="E1368" t="s">
        <v>623</v>
      </c>
      <c r="F1368" t="s">
        <v>1322</v>
      </c>
      <c r="G1368" t="s">
        <v>1285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2</v>
      </c>
      <c r="W1368">
        <v>3</v>
      </c>
      <c r="X1368">
        <v>0</v>
      </c>
      <c r="Y1368">
        <v>0</v>
      </c>
      <c r="Z1368">
        <v>0</v>
      </c>
      <c r="AA1368">
        <v>1</v>
      </c>
      <c r="AB1368">
        <v>0</v>
      </c>
      <c r="AC1368">
        <v>0</v>
      </c>
      <c r="AD1368">
        <v>0</v>
      </c>
      <c r="AE1368">
        <v>0</v>
      </c>
      <c r="AF1368">
        <v>0</v>
      </c>
    </row>
    <row r="1369" spans="1:32" x14ac:dyDescent="0.25">
      <c r="A1369" t="s">
        <v>1231</v>
      </c>
      <c r="B1369" t="s">
        <v>13</v>
      </c>
      <c r="C1369" t="s">
        <v>1232</v>
      </c>
      <c r="D1369" t="s">
        <v>965</v>
      </c>
      <c r="E1369" t="s">
        <v>519</v>
      </c>
      <c r="F1369" t="s">
        <v>3</v>
      </c>
      <c r="G1369" t="s">
        <v>3</v>
      </c>
      <c r="H1369">
        <v>41</v>
      </c>
      <c r="I1369">
        <v>38</v>
      </c>
      <c r="J1369">
        <v>50</v>
      </c>
      <c r="K1369">
        <v>45</v>
      </c>
      <c r="L1369">
        <v>46</v>
      </c>
      <c r="M1369">
        <v>47</v>
      </c>
      <c r="N1369">
        <v>52</v>
      </c>
      <c r="O1369">
        <v>42</v>
      </c>
      <c r="P1369">
        <v>54</v>
      </c>
      <c r="Q1369">
        <v>63</v>
      </c>
      <c r="R1369">
        <v>57</v>
      </c>
      <c r="S1369">
        <v>59</v>
      </c>
      <c r="T1369">
        <v>73</v>
      </c>
      <c r="U1369">
        <v>77</v>
      </c>
      <c r="V1369">
        <v>59</v>
      </c>
      <c r="W1369">
        <v>68</v>
      </c>
      <c r="X1369">
        <v>81</v>
      </c>
      <c r="Y1369">
        <v>74</v>
      </c>
      <c r="Z1369">
        <v>77</v>
      </c>
      <c r="AA1369">
        <v>71</v>
      </c>
      <c r="AB1369">
        <v>55</v>
      </c>
      <c r="AC1369">
        <v>47</v>
      </c>
      <c r="AD1369">
        <v>23</v>
      </c>
      <c r="AE1369">
        <v>13</v>
      </c>
      <c r="AF1369">
        <v>0</v>
      </c>
    </row>
    <row r="1370" spans="1:32" x14ac:dyDescent="0.25">
      <c r="A1370" t="s">
        <v>1231</v>
      </c>
      <c r="B1370" t="s">
        <v>13</v>
      </c>
      <c r="C1370" t="s">
        <v>1232</v>
      </c>
      <c r="D1370" t="s">
        <v>965</v>
      </c>
      <c r="E1370" t="s">
        <v>519</v>
      </c>
      <c r="F1370" t="s">
        <v>1323</v>
      </c>
      <c r="G1370" t="s">
        <v>1305</v>
      </c>
      <c r="H1370">
        <v>19</v>
      </c>
      <c r="I1370">
        <v>18</v>
      </c>
      <c r="J1370">
        <v>26</v>
      </c>
      <c r="K1370">
        <v>19</v>
      </c>
      <c r="L1370">
        <v>19</v>
      </c>
      <c r="M1370">
        <v>16</v>
      </c>
      <c r="N1370">
        <v>16</v>
      </c>
      <c r="O1370">
        <v>15</v>
      </c>
      <c r="P1370">
        <v>19</v>
      </c>
      <c r="Q1370">
        <v>20</v>
      </c>
      <c r="R1370">
        <v>24</v>
      </c>
      <c r="S1370">
        <v>15</v>
      </c>
      <c r="T1370">
        <v>17</v>
      </c>
      <c r="U1370">
        <v>17</v>
      </c>
      <c r="V1370">
        <v>18</v>
      </c>
      <c r="W1370">
        <v>25</v>
      </c>
      <c r="X1370">
        <v>17</v>
      </c>
      <c r="Y1370">
        <v>19</v>
      </c>
      <c r="Z1370">
        <v>30</v>
      </c>
      <c r="AA1370">
        <v>21</v>
      </c>
      <c r="AB1370">
        <v>23</v>
      </c>
      <c r="AC1370">
        <v>16</v>
      </c>
      <c r="AD1370">
        <v>14</v>
      </c>
      <c r="AE1370">
        <v>6</v>
      </c>
      <c r="AF1370">
        <v>0</v>
      </c>
    </row>
    <row r="1371" spans="1:32" x14ac:dyDescent="0.25">
      <c r="A1371" t="s">
        <v>1231</v>
      </c>
      <c r="B1371" t="s">
        <v>13</v>
      </c>
      <c r="C1371" t="s">
        <v>1232</v>
      </c>
      <c r="D1371" t="s">
        <v>965</v>
      </c>
      <c r="E1371" t="s">
        <v>519</v>
      </c>
      <c r="F1371" t="s">
        <v>716</v>
      </c>
      <c r="G1371" t="s">
        <v>519</v>
      </c>
      <c r="H1371">
        <v>22</v>
      </c>
      <c r="I1371">
        <v>20</v>
      </c>
      <c r="J1371">
        <v>24</v>
      </c>
      <c r="K1371">
        <v>26</v>
      </c>
      <c r="L1371">
        <v>27</v>
      </c>
      <c r="M1371">
        <v>31</v>
      </c>
      <c r="N1371">
        <v>36</v>
      </c>
      <c r="O1371">
        <v>27</v>
      </c>
      <c r="P1371">
        <v>27</v>
      </c>
      <c r="Q1371">
        <v>32</v>
      </c>
      <c r="R1371">
        <v>24</v>
      </c>
      <c r="S1371">
        <v>18</v>
      </c>
      <c r="T1371">
        <v>33</v>
      </c>
      <c r="U1371">
        <v>33</v>
      </c>
      <c r="V1371">
        <v>26</v>
      </c>
      <c r="W1371">
        <v>22</v>
      </c>
      <c r="X1371">
        <v>39</v>
      </c>
      <c r="Y1371">
        <v>26</v>
      </c>
      <c r="Z1371">
        <v>28</v>
      </c>
      <c r="AA1371">
        <v>27</v>
      </c>
      <c r="AB1371">
        <v>3</v>
      </c>
      <c r="AC1371">
        <v>0</v>
      </c>
      <c r="AD1371">
        <v>0</v>
      </c>
      <c r="AE1371">
        <v>1</v>
      </c>
      <c r="AF1371">
        <v>0</v>
      </c>
    </row>
    <row r="1372" spans="1:32" x14ac:dyDescent="0.25">
      <c r="A1372" t="s">
        <v>1231</v>
      </c>
      <c r="B1372" t="s">
        <v>13</v>
      </c>
      <c r="C1372" t="s">
        <v>1232</v>
      </c>
      <c r="D1372" t="s">
        <v>965</v>
      </c>
      <c r="E1372" t="s">
        <v>519</v>
      </c>
      <c r="F1372" t="s">
        <v>1324</v>
      </c>
      <c r="G1372" t="s">
        <v>1301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8</v>
      </c>
      <c r="Q1372">
        <v>13</v>
      </c>
      <c r="R1372">
        <v>9</v>
      </c>
      <c r="S1372">
        <v>25</v>
      </c>
      <c r="T1372">
        <v>22</v>
      </c>
      <c r="U1372">
        <v>26</v>
      </c>
      <c r="V1372">
        <v>15</v>
      </c>
      <c r="W1372">
        <v>20</v>
      </c>
      <c r="X1372">
        <v>25</v>
      </c>
      <c r="Y1372">
        <v>29</v>
      </c>
      <c r="Z1372">
        <v>20</v>
      </c>
      <c r="AA1372">
        <v>22</v>
      </c>
      <c r="AB1372">
        <v>29</v>
      </c>
      <c r="AC1372">
        <v>30</v>
      </c>
      <c r="AD1372">
        <v>8</v>
      </c>
      <c r="AE1372">
        <v>6</v>
      </c>
      <c r="AF1372">
        <v>0</v>
      </c>
    </row>
    <row r="1373" spans="1:32" x14ac:dyDescent="0.25">
      <c r="A1373" t="s">
        <v>1231</v>
      </c>
      <c r="B1373" t="s">
        <v>13</v>
      </c>
      <c r="C1373" t="s">
        <v>1232</v>
      </c>
      <c r="D1373" t="s">
        <v>965</v>
      </c>
      <c r="E1373" t="s">
        <v>519</v>
      </c>
      <c r="F1373" t="s">
        <v>1325</v>
      </c>
      <c r="G1373" t="s">
        <v>1326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1</v>
      </c>
      <c r="T1373">
        <v>1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</row>
    <row r="1374" spans="1:32" x14ac:dyDescent="0.25">
      <c r="A1374" t="s">
        <v>1231</v>
      </c>
      <c r="B1374" t="s">
        <v>13</v>
      </c>
      <c r="C1374" t="s">
        <v>1232</v>
      </c>
      <c r="D1374" t="s">
        <v>965</v>
      </c>
      <c r="E1374" t="s">
        <v>519</v>
      </c>
      <c r="F1374" t="s">
        <v>1327</v>
      </c>
      <c r="G1374" t="s">
        <v>1299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1</v>
      </c>
      <c r="V1374">
        <v>0</v>
      </c>
      <c r="W1374">
        <v>1</v>
      </c>
      <c r="X1374">
        <v>0</v>
      </c>
      <c r="Y1374">
        <v>0</v>
      </c>
      <c r="Z1374">
        <v>0</v>
      </c>
      <c r="AA1374">
        <v>1</v>
      </c>
      <c r="AB1374">
        <v>0</v>
      </c>
      <c r="AC1374">
        <v>1</v>
      </c>
      <c r="AD1374">
        <v>1</v>
      </c>
      <c r="AE1374">
        <v>0</v>
      </c>
      <c r="AF1374">
        <v>0</v>
      </c>
    </row>
    <row r="1375" spans="1:32" x14ac:dyDescent="0.25">
      <c r="A1375" t="s">
        <v>1231</v>
      </c>
      <c r="B1375" t="s">
        <v>13</v>
      </c>
      <c r="C1375" t="s">
        <v>1232</v>
      </c>
      <c r="D1375" t="s">
        <v>1328</v>
      </c>
      <c r="E1375" t="s">
        <v>1261</v>
      </c>
      <c r="F1375" t="s">
        <v>3</v>
      </c>
      <c r="G1375" t="s">
        <v>3</v>
      </c>
      <c r="H1375">
        <v>30</v>
      </c>
      <c r="I1375">
        <v>61</v>
      </c>
      <c r="J1375">
        <v>65</v>
      </c>
      <c r="K1375">
        <v>54</v>
      </c>
      <c r="L1375">
        <v>54</v>
      </c>
      <c r="M1375">
        <v>38</v>
      </c>
      <c r="N1375">
        <v>37</v>
      </c>
      <c r="O1375">
        <v>37</v>
      </c>
      <c r="P1375">
        <v>40</v>
      </c>
      <c r="Q1375">
        <v>55</v>
      </c>
      <c r="R1375">
        <v>39</v>
      </c>
      <c r="S1375">
        <v>33</v>
      </c>
      <c r="T1375">
        <v>38</v>
      </c>
      <c r="U1375">
        <v>44</v>
      </c>
      <c r="V1375">
        <v>49</v>
      </c>
      <c r="W1375">
        <v>39</v>
      </c>
      <c r="X1375">
        <v>49</v>
      </c>
      <c r="Y1375">
        <v>32</v>
      </c>
      <c r="Z1375">
        <v>38</v>
      </c>
      <c r="AA1375">
        <v>36</v>
      </c>
      <c r="AB1375">
        <v>26</v>
      </c>
      <c r="AC1375">
        <v>6</v>
      </c>
      <c r="AD1375">
        <v>3</v>
      </c>
      <c r="AE1375">
        <v>0</v>
      </c>
      <c r="AF1375">
        <v>0</v>
      </c>
    </row>
    <row r="1376" spans="1:32" x14ac:dyDescent="0.25">
      <c r="A1376" t="s">
        <v>1231</v>
      </c>
      <c r="B1376" t="s">
        <v>13</v>
      </c>
      <c r="C1376" t="s">
        <v>1232</v>
      </c>
      <c r="D1376" t="s">
        <v>1328</v>
      </c>
      <c r="E1376" t="s">
        <v>1261</v>
      </c>
      <c r="F1376" t="s">
        <v>1329</v>
      </c>
      <c r="G1376" t="s">
        <v>1330</v>
      </c>
      <c r="H1376">
        <v>8</v>
      </c>
      <c r="I1376">
        <v>13</v>
      </c>
      <c r="J1376">
        <v>16</v>
      </c>
      <c r="K1376">
        <v>20</v>
      </c>
      <c r="L1376">
        <v>7</v>
      </c>
      <c r="M1376">
        <v>8</v>
      </c>
      <c r="N1376">
        <v>4</v>
      </c>
      <c r="O1376">
        <v>7</v>
      </c>
      <c r="P1376">
        <v>4</v>
      </c>
      <c r="Q1376">
        <v>5</v>
      </c>
      <c r="R1376">
        <v>7</v>
      </c>
      <c r="S1376">
        <v>7</v>
      </c>
      <c r="T1376">
        <v>16</v>
      </c>
      <c r="U1376">
        <v>11</v>
      </c>
      <c r="V1376">
        <v>18</v>
      </c>
      <c r="W1376">
        <v>11</v>
      </c>
      <c r="X1376">
        <v>11</v>
      </c>
      <c r="Y1376">
        <v>6</v>
      </c>
      <c r="Z1376">
        <v>1</v>
      </c>
      <c r="AA1376">
        <v>1</v>
      </c>
      <c r="AB1376">
        <v>0</v>
      </c>
      <c r="AC1376">
        <v>0</v>
      </c>
      <c r="AD1376">
        <v>0</v>
      </c>
      <c r="AE1376">
        <v>0</v>
      </c>
      <c r="AF1376">
        <v>0</v>
      </c>
    </row>
    <row r="1377" spans="1:32" x14ac:dyDescent="0.25">
      <c r="A1377" t="s">
        <v>1231</v>
      </c>
      <c r="B1377" t="s">
        <v>13</v>
      </c>
      <c r="C1377" t="s">
        <v>1232</v>
      </c>
      <c r="D1377" t="s">
        <v>1328</v>
      </c>
      <c r="E1377" t="s">
        <v>1261</v>
      </c>
      <c r="F1377" t="s">
        <v>1331</v>
      </c>
      <c r="G1377" t="s">
        <v>1332</v>
      </c>
      <c r="H1377">
        <v>0</v>
      </c>
      <c r="I1377">
        <v>0</v>
      </c>
      <c r="J1377">
        <v>0</v>
      </c>
      <c r="K1377">
        <v>3</v>
      </c>
      <c r="L1377">
        <v>19</v>
      </c>
      <c r="M1377">
        <v>14</v>
      </c>
      <c r="N1377">
        <v>13</v>
      </c>
      <c r="O1377">
        <v>13</v>
      </c>
      <c r="P1377">
        <v>8</v>
      </c>
      <c r="Q1377">
        <v>21</v>
      </c>
      <c r="R1377">
        <v>13</v>
      </c>
      <c r="S1377">
        <v>2</v>
      </c>
      <c r="T1377">
        <v>7</v>
      </c>
      <c r="U1377">
        <v>8</v>
      </c>
      <c r="V1377">
        <v>10</v>
      </c>
      <c r="W1377">
        <v>5</v>
      </c>
      <c r="X1377">
        <v>14</v>
      </c>
      <c r="Y1377">
        <v>5</v>
      </c>
      <c r="Z1377">
        <v>1</v>
      </c>
      <c r="AA1377">
        <v>0</v>
      </c>
      <c r="AB1377">
        <v>1</v>
      </c>
      <c r="AC1377">
        <v>0</v>
      </c>
      <c r="AD1377">
        <v>0</v>
      </c>
      <c r="AE1377">
        <v>0</v>
      </c>
      <c r="AF1377">
        <v>0</v>
      </c>
    </row>
    <row r="1378" spans="1:32" x14ac:dyDescent="0.25">
      <c r="A1378" t="s">
        <v>1231</v>
      </c>
      <c r="B1378" t="s">
        <v>13</v>
      </c>
      <c r="C1378" t="s">
        <v>1232</v>
      </c>
      <c r="D1378" t="s">
        <v>1328</v>
      </c>
      <c r="E1378" t="s">
        <v>1261</v>
      </c>
      <c r="F1378" t="s">
        <v>1333</v>
      </c>
      <c r="G1378" t="s">
        <v>1261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6</v>
      </c>
      <c r="Z1378">
        <v>29</v>
      </c>
      <c r="AA1378">
        <v>30</v>
      </c>
      <c r="AB1378">
        <v>18</v>
      </c>
      <c r="AC1378">
        <v>3</v>
      </c>
      <c r="AD1378">
        <v>3</v>
      </c>
      <c r="AE1378">
        <v>0</v>
      </c>
      <c r="AF1378">
        <v>0</v>
      </c>
    </row>
    <row r="1379" spans="1:32" x14ac:dyDescent="0.25">
      <c r="A1379" t="s">
        <v>1231</v>
      </c>
      <c r="B1379" t="s">
        <v>13</v>
      </c>
      <c r="C1379" t="s">
        <v>1232</v>
      </c>
      <c r="D1379" t="s">
        <v>1328</v>
      </c>
      <c r="E1379" t="s">
        <v>1261</v>
      </c>
      <c r="F1379" t="s">
        <v>1334</v>
      </c>
      <c r="G1379" t="s">
        <v>1335</v>
      </c>
      <c r="H1379">
        <v>13</v>
      </c>
      <c r="I1379">
        <v>14</v>
      </c>
      <c r="J1379">
        <v>13</v>
      </c>
      <c r="K1379">
        <v>10</v>
      </c>
      <c r="L1379">
        <v>11</v>
      </c>
      <c r="M1379">
        <v>9</v>
      </c>
      <c r="N1379">
        <v>10</v>
      </c>
      <c r="O1379">
        <v>7</v>
      </c>
      <c r="P1379">
        <v>5</v>
      </c>
      <c r="Q1379">
        <v>7</v>
      </c>
      <c r="R1379">
        <v>7</v>
      </c>
      <c r="S1379">
        <v>4</v>
      </c>
      <c r="T1379">
        <v>4</v>
      </c>
      <c r="U1379">
        <v>9</v>
      </c>
      <c r="V1379">
        <v>4</v>
      </c>
      <c r="W1379">
        <v>7</v>
      </c>
      <c r="X1379">
        <v>10</v>
      </c>
      <c r="Y1379">
        <v>3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</row>
    <row r="1380" spans="1:32" x14ac:dyDescent="0.25">
      <c r="A1380" t="s">
        <v>1231</v>
      </c>
      <c r="B1380" t="s">
        <v>13</v>
      </c>
      <c r="C1380" t="s">
        <v>1232</v>
      </c>
      <c r="D1380" t="s">
        <v>1328</v>
      </c>
      <c r="E1380" t="s">
        <v>1261</v>
      </c>
      <c r="F1380" t="s">
        <v>1336</v>
      </c>
      <c r="G1380" t="s">
        <v>1337</v>
      </c>
      <c r="H1380">
        <v>3</v>
      </c>
      <c r="I1380">
        <v>6</v>
      </c>
      <c r="J1380">
        <v>6</v>
      </c>
      <c r="K1380">
        <v>6</v>
      </c>
      <c r="L1380">
        <v>6</v>
      </c>
      <c r="M1380">
        <v>3</v>
      </c>
      <c r="N1380">
        <v>6</v>
      </c>
      <c r="O1380">
        <v>1</v>
      </c>
      <c r="P1380">
        <v>10</v>
      </c>
      <c r="Q1380">
        <v>12</v>
      </c>
      <c r="R1380">
        <v>5</v>
      </c>
      <c r="S1380">
        <v>7</v>
      </c>
      <c r="T1380">
        <v>2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</row>
    <row r="1381" spans="1:32" x14ac:dyDescent="0.25">
      <c r="A1381" t="s">
        <v>1231</v>
      </c>
      <c r="B1381" t="s">
        <v>13</v>
      </c>
      <c r="C1381" t="s">
        <v>1232</v>
      </c>
      <c r="D1381" t="s">
        <v>1328</v>
      </c>
      <c r="E1381" t="s">
        <v>1261</v>
      </c>
      <c r="F1381" t="s">
        <v>1338</v>
      </c>
      <c r="G1381" t="s">
        <v>1339</v>
      </c>
      <c r="H1381">
        <v>6</v>
      </c>
      <c r="I1381">
        <v>28</v>
      </c>
      <c r="J1381">
        <v>30</v>
      </c>
      <c r="K1381">
        <v>15</v>
      </c>
      <c r="L1381">
        <v>11</v>
      </c>
      <c r="M1381">
        <v>4</v>
      </c>
      <c r="N1381">
        <v>4</v>
      </c>
      <c r="O1381">
        <v>9</v>
      </c>
      <c r="P1381">
        <v>13</v>
      </c>
      <c r="Q1381">
        <v>10</v>
      </c>
      <c r="R1381">
        <v>7</v>
      </c>
      <c r="S1381">
        <v>11</v>
      </c>
      <c r="T1381">
        <v>7</v>
      </c>
      <c r="U1381">
        <v>6</v>
      </c>
      <c r="V1381">
        <v>9</v>
      </c>
      <c r="W1381">
        <v>9</v>
      </c>
      <c r="X1381">
        <v>9</v>
      </c>
      <c r="Y1381">
        <v>4</v>
      </c>
      <c r="Z1381">
        <v>1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</row>
    <row r="1382" spans="1:32" x14ac:dyDescent="0.25">
      <c r="A1382" t="s">
        <v>1231</v>
      </c>
      <c r="B1382" t="s">
        <v>13</v>
      </c>
      <c r="C1382" t="s">
        <v>1232</v>
      </c>
      <c r="D1382" t="s">
        <v>1328</v>
      </c>
      <c r="E1382" t="s">
        <v>1261</v>
      </c>
      <c r="F1382" t="s">
        <v>1340</v>
      </c>
      <c r="G1382" t="s">
        <v>1287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2</v>
      </c>
      <c r="T1382">
        <v>2</v>
      </c>
      <c r="U1382">
        <v>10</v>
      </c>
      <c r="V1382">
        <v>7</v>
      </c>
      <c r="W1382">
        <v>7</v>
      </c>
      <c r="X1382">
        <v>5</v>
      </c>
      <c r="Y1382">
        <v>4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</row>
    <row r="1383" spans="1:32" x14ac:dyDescent="0.25">
      <c r="A1383" t="s">
        <v>1231</v>
      </c>
      <c r="B1383" t="s">
        <v>13</v>
      </c>
      <c r="C1383" t="s">
        <v>1232</v>
      </c>
      <c r="D1383" t="s">
        <v>1328</v>
      </c>
      <c r="E1383" t="s">
        <v>1261</v>
      </c>
      <c r="F1383" t="s">
        <v>1341</v>
      </c>
      <c r="G1383" t="s">
        <v>1342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1</v>
      </c>
      <c r="W1383">
        <v>0</v>
      </c>
      <c r="X1383">
        <v>0</v>
      </c>
      <c r="Y1383">
        <v>0</v>
      </c>
      <c r="Z1383">
        <v>2</v>
      </c>
      <c r="AA1383">
        <v>2</v>
      </c>
      <c r="AB1383">
        <v>1</v>
      </c>
      <c r="AC1383">
        <v>2</v>
      </c>
      <c r="AD1383">
        <v>0</v>
      </c>
      <c r="AE1383">
        <v>0</v>
      </c>
      <c r="AF1383">
        <v>0</v>
      </c>
    </row>
    <row r="1384" spans="1:32" x14ac:dyDescent="0.25">
      <c r="A1384" t="s">
        <v>1231</v>
      </c>
      <c r="B1384" t="s">
        <v>13</v>
      </c>
      <c r="C1384" t="s">
        <v>1232</v>
      </c>
      <c r="D1384" t="s">
        <v>1328</v>
      </c>
      <c r="E1384" t="s">
        <v>1261</v>
      </c>
      <c r="F1384" t="s">
        <v>1343</v>
      </c>
      <c r="G1384" t="s">
        <v>1344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4</v>
      </c>
      <c r="Z1384">
        <v>2</v>
      </c>
      <c r="AA1384">
        <v>3</v>
      </c>
      <c r="AB1384">
        <v>6</v>
      </c>
      <c r="AC1384">
        <v>1</v>
      </c>
      <c r="AD1384">
        <v>0</v>
      </c>
      <c r="AE1384">
        <v>0</v>
      </c>
      <c r="AF1384">
        <v>0</v>
      </c>
    </row>
    <row r="1385" spans="1:32" x14ac:dyDescent="0.25">
      <c r="A1385" t="s">
        <v>1231</v>
      </c>
      <c r="B1385" t="s">
        <v>13</v>
      </c>
      <c r="C1385" t="s">
        <v>1232</v>
      </c>
      <c r="D1385" t="s">
        <v>1328</v>
      </c>
      <c r="E1385" t="s">
        <v>1261</v>
      </c>
      <c r="F1385" t="s">
        <v>1345</v>
      </c>
      <c r="G1385" t="s">
        <v>1295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2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</row>
    <row r="1386" spans="1:32" x14ac:dyDescent="0.25">
      <c r="A1386" t="s">
        <v>1231</v>
      </c>
      <c r="B1386" t="s">
        <v>13</v>
      </c>
      <c r="C1386" t="s">
        <v>1232</v>
      </c>
      <c r="D1386" t="s">
        <v>968</v>
      </c>
      <c r="E1386" t="s">
        <v>522</v>
      </c>
      <c r="F1386" t="s">
        <v>3</v>
      </c>
      <c r="G1386" t="s">
        <v>3</v>
      </c>
      <c r="H1386">
        <v>35</v>
      </c>
      <c r="I1386">
        <v>33</v>
      </c>
      <c r="J1386">
        <v>32</v>
      </c>
      <c r="K1386">
        <v>33</v>
      </c>
      <c r="L1386">
        <v>53</v>
      </c>
      <c r="M1386">
        <v>53</v>
      </c>
      <c r="N1386">
        <v>36</v>
      </c>
      <c r="O1386">
        <v>32</v>
      </c>
      <c r="P1386">
        <v>64</v>
      </c>
      <c r="Q1386">
        <v>72</v>
      </c>
      <c r="R1386">
        <v>73</v>
      </c>
      <c r="S1386">
        <v>69</v>
      </c>
      <c r="T1386">
        <v>83</v>
      </c>
      <c r="U1386">
        <v>73</v>
      </c>
      <c r="V1386">
        <v>73</v>
      </c>
      <c r="W1386">
        <v>82</v>
      </c>
      <c r="X1386">
        <v>63</v>
      </c>
      <c r="Y1386">
        <v>68</v>
      </c>
      <c r="Z1386">
        <v>33</v>
      </c>
      <c r="AA1386">
        <v>37</v>
      </c>
      <c r="AB1386">
        <v>44</v>
      </c>
      <c r="AC1386">
        <v>37</v>
      </c>
      <c r="AD1386">
        <v>27</v>
      </c>
      <c r="AE1386">
        <v>8</v>
      </c>
      <c r="AF1386">
        <v>0</v>
      </c>
    </row>
    <row r="1387" spans="1:32" x14ac:dyDescent="0.25">
      <c r="A1387" t="s">
        <v>1231</v>
      </c>
      <c r="B1387" t="s">
        <v>13</v>
      </c>
      <c r="C1387" t="s">
        <v>1232</v>
      </c>
      <c r="D1387" t="s">
        <v>968</v>
      </c>
      <c r="E1387" t="s">
        <v>522</v>
      </c>
      <c r="F1387" t="s">
        <v>717</v>
      </c>
      <c r="G1387" t="s">
        <v>522</v>
      </c>
      <c r="H1387">
        <v>19</v>
      </c>
      <c r="I1387">
        <v>17</v>
      </c>
      <c r="J1387">
        <v>13</v>
      </c>
      <c r="K1387">
        <v>16</v>
      </c>
      <c r="L1387">
        <v>21</v>
      </c>
      <c r="M1387">
        <v>30</v>
      </c>
      <c r="N1387">
        <v>19</v>
      </c>
      <c r="O1387">
        <v>18</v>
      </c>
      <c r="P1387">
        <v>35</v>
      </c>
      <c r="Q1387">
        <v>21</v>
      </c>
      <c r="R1387">
        <v>26</v>
      </c>
      <c r="S1387">
        <v>25</v>
      </c>
      <c r="T1387">
        <v>32</v>
      </c>
      <c r="U1387">
        <v>35</v>
      </c>
      <c r="V1387">
        <v>33</v>
      </c>
      <c r="W1387">
        <v>25</v>
      </c>
      <c r="X1387">
        <v>17</v>
      </c>
      <c r="Y1387">
        <v>30</v>
      </c>
      <c r="Z1387">
        <v>12</v>
      </c>
      <c r="AA1387">
        <v>14</v>
      </c>
      <c r="AB1387">
        <v>20</v>
      </c>
      <c r="AC1387">
        <v>17</v>
      </c>
      <c r="AD1387">
        <v>13</v>
      </c>
      <c r="AE1387">
        <v>5</v>
      </c>
      <c r="AF1387">
        <v>0</v>
      </c>
    </row>
    <row r="1388" spans="1:32" x14ac:dyDescent="0.25">
      <c r="A1388" t="s">
        <v>1231</v>
      </c>
      <c r="B1388" t="s">
        <v>13</v>
      </c>
      <c r="C1388" t="s">
        <v>1232</v>
      </c>
      <c r="D1388" t="s">
        <v>968</v>
      </c>
      <c r="E1388" t="s">
        <v>522</v>
      </c>
      <c r="F1388" t="s">
        <v>1346</v>
      </c>
      <c r="G1388" t="s">
        <v>1310</v>
      </c>
      <c r="H1388">
        <v>16</v>
      </c>
      <c r="I1388">
        <v>16</v>
      </c>
      <c r="J1388">
        <v>19</v>
      </c>
      <c r="K1388">
        <v>17</v>
      </c>
      <c r="L1388">
        <v>32</v>
      </c>
      <c r="M1388">
        <v>23</v>
      </c>
      <c r="N1388">
        <v>17</v>
      </c>
      <c r="O1388">
        <v>14</v>
      </c>
      <c r="P1388">
        <v>29</v>
      </c>
      <c r="Q1388">
        <v>51</v>
      </c>
      <c r="R1388">
        <v>47</v>
      </c>
      <c r="S1388">
        <v>44</v>
      </c>
      <c r="T1388">
        <v>51</v>
      </c>
      <c r="U1388">
        <v>38</v>
      </c>
      <c r="V1388">
        <v>40</v>
      </c>
      <c r="W1388">
        <v>57</v>
      </c>
      <c r="X1388">
        <v>46</v>
      </c>
      <c r="Y1388">
        <v>38</v>
      </c>
      <c r="Z1388">
        <v>21</v>
      </c>
      <c r="AA1388">
        <v>23</v>
      </c>
      <c r="AB1388">
        <v>24</v>
      </c>
      <c r="AC1388">
        <v>20</v>
      </c>
      <c r="AD1388">
        <v>14</v>
      </c>
      <c r="AE1388">
        <v>3</v>
      </c>
      <c r="AF1388">
        <v>0</v>
      </c>
    </row>
    <row r="1389" spans="1:32" x14ac:dyDescent="0.25">
      <c r="A1389" t="s">
        <v>1231</v>
      </c>
      <c r="B1389" t="s">
        <v>13</v>
      </c>
      <c r="C1389" t="s">
        <v>1232</v>
      </c>
      <c r="D1389" t="s">
        <v>1347</v>
      </c>
      <c r="E1389" t="s">
        <v>1348</v>
      </c>
      <c r="F1389" t="s">
        <v>3</v>
      </c>
      <c r="G1389" t="s">
        <v>3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</v>
      </c>
      <c r="N1389">
        <v>0</v>
      </c>
      <c r="O1389">
        <v>2</v>
      </c>
      <c r="P1389">
        <v>0</v>
      </c>
      <c r="Q1389">
        <v>2</v>
      </c>
      <c r="R1389">
        <v>0</v>
      </c>
      <c r="S1389">
        <v>0</v>
      </c>
      <c r="T1389">
        <v>0</v>
      </c>
      <c r="U1389">
        <v>0</v>
      </c>
      <c r="V1389">
        <v>3</v>
      </c>
      <c r="W1389">
        <v>1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</row>
    <row r="1390" spans="1:32" x14ac:dyDescent="0.25">
      <c r="A1390" t="s">
        <v>1231</v>
      </c>
      <c r="B1390" t="s">
        <v>13</v>
      </c>
      <c r="C1390" t="s">
        <v>1232</v>
      </c>
      <c r="D1390" t="s">
        <v>1347</v>
      </c>
      <c r="E1390" t="s">
        <v>1348</v>
      </c>
      <c r="F1390" t="s">
        <v>1349</v>
      </c>
      <c r="G1390" t="s">
        <v>1307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1</v>
      </c>
      <c r="N1390">
        <v>0</v>
      </c>
      <c r="O1390">
        <v>2</v>
      </c>
      <c r="P1390">
        <v>0</v>
      </c>
      <c r="Q1390">
        <v>2</v>
      </c>
      <c r="R1390">
        <v>0</v>
      </c>
      <c r="S1390">
        <v>0</v>
      </c>
      <c r="T1390">
        <v>0</v>
      </c>
      <c r="U1390">
        <v>0</v>
      </c>
      <c r="V1390">
        <v>3</v>
      </c>
      <c r="W1390">
        <v>1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</row>
    <row r="1391" spans="1:32" x14ac:dyDescent="0.25">
      <c r="A1391" t="s">
        <v>1231</v>
      </c>
      <c r="B1391" t="s">
        <v>13</v>
      </c>
      <c r="C1391" t="s">
        <v>1232</v>
      </c>
      <c r="D1391" t="s">
        <v>1350</v>
      </c>
      <c r="E1391" t="s">
        <v>1272</v>
      </c>
      <c r="F1391" t="s">
        <v>3</v>
      </c>
      <c r="G1391" t="s">
        <v>3</v>
      </c>
      <c r="H1391">
        <v>43</v>
      </c>
      <c r="I1391">
        <v>44</v>
      </c>
      <c r="J1391">
        <v>40</v>
      </c>
      <c r="K1391">
        <v>44</v>
      </c>
      <c r="L1391">
        <v>52</v>
      </c>
      <c r="M1391">
        <v>48</v>
      </c>
      <c r="N1391">
        <v>36</v>
      </c>
      <c r="O1391">
        <v>52</v>
      </c>
      <c r="P1391">
        <v>53</v>
      </c>
      <c r="Q1391">
        <v>97</v>
      </c>
      <c r="R1391">
        <v>114</v>
      </c>
      <c r="S1391">
        <v>108</v>
      </c>
      <c r="T1391">
        <v>121</v>
      </c>
      <c r="U1391">
        <v>123</v>
      </c>
      <c r="V1391">
        <v>141</v>
      </c>
      <c r="W1391">
        <v>155</v>
      </c>
      <c r="X1391">
        <v>139</v>
      </c>
      <c r="Y1391">
        <v>159</v>
      </c>
      <c r="Z1391">
        <v>143</v>
      </c>
      <c r="AA1391">
        <v>173</v>
      </c>
      <c r="AB1391">
        <v>133</v>
      </c>
      <c r="AC1391">
        <v>101</v>
      </c>
      <c r="AD1391">
        <v>95</v>
      </c>
      <c r="AE1391">
        <v>17</v>
      </c>
      <c r="AF1391">
        <v>0</v>
      </c>
    </row>
    <row r="1392" spans="1:32" x14ac:dyDescent="0.25">
      <c r="A1392" t="s">
        <v>1231</v>
      </c>
      <c r="B1392" t="s">
        <v>13</v>
      </c>
      <c r="C1392" t="s">
        <v>1232</v>
      </c>
      <c r="D1392" t="s">
        <v>1350</v>
      </c>
      <c r="E1392" t="s">
        <v>1272</v>
      </c>
      <c r="F1392" t="s">
        <v>1351</v>
      </c>
      <c r="G1392" t="s">
        <v>1352</v>
      </c>
      <c r="H1392">
        <v>40</v>
      </c>
      <c r="I1392">
        <v>6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</row>
    <row r="1393" spans="1:32" x14ac:dyDescent="0.25">
      <c r="A1393" t="s">
        <v>1231</v>
      </c>
      <c r="B1393" t="s">
        <v>13</v>
      </c>
      <c r="C1393" t="s">
        <v>1232</v>
      </c>
      <c r="D1393" t="s">
        <v>1350</v>
      </c>
      <c r="E1393" t="s">
        <v>1272</v>
      </c>
      <c r="F1393" t="s">
        <v>1353</v>
      </c>
      <c r="G1393" t="s">
        <v>1274</v>
      </c>
      <c r="H1393">
        <v>3</v>
      </c>
      <c r="I1393">
        <v>9</v>
      </c>
      <c r="J1393">
        <v>4</v>
      </c>
      <c r="K1393">
        <v>10</v>
      </c>
      <c r="L1393">
        <v>3</v>
      </c>
      <c r="M1393">
        <v>6</v>
      </c>
      <c r="N1393">
        <v>6</v>
      </c>
      <c r="O1393">
        <v>11</v>
      </c>
      <c r="P1393">
        <v>9</v>
      </c>
      <c r="Q1393">
        <v>14</v>
      </c>
      <c r="R1393">
        <v>17</v>
      </c>
      <c r="S1393">
        <v>20</v>
      </c>
      <c r="T1393">
        <v>14</v>
      </c>
      <c r="U1393">
        <v>15</v>
      </c>
      <c r="V1393">
        <v>14</v>
      </c>
      <c r="W1393">
        <v>34</v>
      </c>
      <c r="X1393">
        <v>40</v>
      </c>
      <c r="Y1393">
        <v>51</v>
      </c>
      <c r="Z1393">
        <v>58</v>
      </c>
      <c r="AA1393">
        <v>50</v>
      </c>
      <c r="AB1393">
        <v>47</v>
      </c>
      <c r="AC1393">
        <v>45</v>
      </c>
      <c r="AD1393">
        <v>40</v>
      </c>
      <c r="AE1393">
        <v>10</v>
      </c>
      <c r="AF1393">
        <v>0</v>
      </c>
    </row>
    <row r="1394" spans="1:32" x14ac:dyDescent="0.25">
      <c r="A1394" t="s">
        <v>1231</v>
      </c>
      <c r="B1394" t="s">
        <v>13</v>
      </c>
      <c r="C1394" t="s">
        <v>1232</v>
      </c>
      <c r="D1394" t="s">
        <v>1350</v>
      </c>
      <c r="E1394" t="s">
        <v>1272</v>
      </c>
      <c r="F1394" t="s">
        <v>1354</v>
      </c>
      <c r="G1394" t="s">
        <v>1276</v>
      </c>
      <c r="H1394">
        <v>0</v>
      </c>
      <c r="I1394">
        <v>29</v>
      </c>
      <c r="J1394">
        <v>36</v>
      </c>
      <c r="K1394">
        <v>34</v>
      </c>
      <c r="L1394">
        <v>49</v>
      </c>
      <c r="M1394">
        <v>42</v>
      </c>
      <c r="N1394">
        <v>30</v>
      </c>
      <c r="O1394">
        <v>41</v>
      </c>
      <c r="P1394">
        <v>44</v>
      </c>
      <c r="Q1394">
        <v>84</v>
      </c>
      <c r="R1394">
        <v>97</v>
      </c>
      <c r="S1394">
        <v>88</v>
      </c>
      <c r="T1394">
        <v>107</v>
      </c>
      <c r="U1394">
        <v>108</v>
      </c>
      <c r="V1394">
        <v>128</v>
      </c>
      <c r="W1394">
        <v>121</v>
      </c>
      <c r="X1394">
        <v>100</v>
      </c>
      <c r="Y1394">
        <v>108</v>
      </c>
      <c r="Z1394">
        <v>85</v>
      </c>
      <c r="AA1394">
        <v>123</v>
      </c>
      <c r="AB1394">
        <v>86</v>
      </c>
      <c r="AC1394">
        <v>56</v>
      </c>
      <c r="AD1394">
        <v>55</v>
      </c>
      <c r="AE1394">
        <v>7</v>
      </c>
      <c r="AF1394">
        <v>0</v>
      </c>
    </row>
    <row r="1395" spans="1:32" x14ac:dyDescent="0.25">
      <c r="A1395" t="s">
        <v>1231</v>
      </c>
      <c r="B1395" t="s">
        <v>13</v>
      </c>
      <c r="C1395" t="s">
        <v>1232</v>
      </c>
      <c r="D1395" t="s">
        <v>10</v>
      </c>
      <c r="E1395" t="s">
        <v>11</v>
      </c>
      <c r="F1395" t="s">
        <v>3</v>
      </c>
      <c r="G1395" t="s">
        <v>3</v>
      </c>
      <c r="H1395">
        <v>13</v>
      </c>
      <c r="I1395">
        <v>29</v>
      </c>
      <c r="J1395">
        <v>21</v>
      </c>
      <c r="K1395">
        <v>17</v>
      </c>
      <c r="L1395">
        <v>30</v>
      </c>
      <c r="M1395">
        <v>25</v>
      </c>
      <c r="N1395">
        <v>35</v>
      </c>
      <c r="O1395">
        <v>24</v>
      </c>
      <c r="P1395">
        <v>27</v>
      </c>
      <c r="Q1395">
        <v>33</v>
      </c>
      <c r="R1395">
        <v>26</v>
      </c>
      <c r="S1395">
        <v>28</v>
      </c>
      <c r="T1395">
        <v>25</v>
      </c>
      <c r="U1395">
        <v>20</v>
      </c>
      <c r="V1395">
        <v>13</v>
      </c>
      <c r="W1395">
        <v>20</v>
      </c>
      <c r="X1395">
        <v>22</v>
      </c>
      <c r="Y1395">
        <v>22</v>
      </c>
      <c r="Z1395">
        <v>22</v>
      </c>
      <c r="AA1395">
        <v>19</v>
      </c>
      <c r="AB1395">
        <v>29</v>
      </c>
      <c r="AC1395">
        <v>20</v>
      </c>
      <c r="AD1395">
        <v>22</v>
      </c>
      <c r="AE1395">
        <v>23</v>
      </c>
      <c r="AF1395">
        <v>27</v>
      </c>
    </row>
    <row r="1396" spans="1:32" x14ac:dyDescent="0.25">
      <c r="A1396" t="s">
        <v>1231</v>
      </c>
      <c r="B1396" t="s">
        <v>13</v>
      </c>
      <c r="C1396" t="s">
        <v>1232</v>
      </c>
      <c r="D1396" t="s">
        <v>1355</v>
      </c>
      <c r="E1396" t="s">
        <v>1356</v>
      </c>
      <c r="F1396" t="s">
        <v>3</v>
      </c>
      <c r="G1396" t="s">
        <v>3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2</v>
      </c>
      <c r="AB1396">
        <v>4</v>
      </c>
      <c r="AC1396">
        <v>3</v>
      </c>
      <c r="AD1396">
        <v>3</v>
      </c>
      <c r="AE1396">
        <v>1</v>
      </c>
      <c r="AF1396">
        <v>2</v>
      </c>
    </row>
    <row r="1397" spans="1:32" x14ac:dyDescent="0.25">
      <c r="A1397" t="s">
        <v>1231</v>
      </c>
      <c r="B1397" t="s">
        <v>13</v>
      </c>
      <c r="C1397" t="s">
        <v>1232</v>
      </c>
      <c r="D1397" t="s">
        <v>1357</v>
      </c>
      <c r="E1397" t="s">
        <v>1236</v>
      </c>
      <c r="F1397" t="s">
        <v>3</v>
      </c>
      <c r="G1397" t="s">
        <v>3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7</v>
      </c>
      <c r="AB1397">
        <v>6</v>
      </c>
      <c r="AC1397">
        <v>3</v>
      </c>
      <c r="AD1397">
        <v>3</v>
      </c>
      <c r="AE1397">
        <v>3</v>
      </c>
      <c r="AF1397">
        <v>6</v>
      </c>
    </row>
    <row r="1398" spans="1:32" x14ac:dyDescent="0.25">
      <c r="A1398" t="s">
        <v>1231</v>
      </c>
      <c r="B1398" t="s">
        <v>13</v>
      </c>
      <c r="C1398" t="s">
        <v>1232</v>
      </c>
      <c r="D1398" t="s">
        <v>1358</v>
      </c>
      <c r="E1398" t="s">
        <v>1238</v>
      </c>
      <c r="F1398" t="s">
        <v>3</v>
      </c>
      <c r="G1398" t="s">
        <v>3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2</v>
      </c>
      <c r="AB1398">
        <v>1</v>
      </c>
      <c r="AC1398">
        <v>0</v>
      </c>
      <c r="AD1398">
        <v>0</v>
      </c>
      <c r="AE1398">
        <v>0</v>
      </c>
      <c r="AF1398">
        <v>2</v>
      </c>
    </row>
    <row r="1399" spans="1:32" x14ac:dyDescent="0.25">
      <c r="A1399" t="s">
        <v>1231</v>
      </c>
      <c r="B1399" t="s">
        <v>13</v>
      </c>
      <c r="C1399" t="s">
        <v>1232</v>
      </c>
      <c r="D1399" t="s">
        <v>1359</v>
      </c>
      <c r="E1399" t="s">
        <v>1360</v>
      </c>
      <c r="F1399" t="s">
        <v>3</v>
      </c>
      <c r="G1399" t="s">
        <v>3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3</v>
      </c>
      <c r="AC1399">
        <v>1</v>
      </c>
      <c r="AD1399">
        <v>1</v>
      </c>
      <c r="AE1399">
        <v>1</v>
      </c>
      <c r="AF1399">
        <v>1</v>
      </c>
    </row>
    <row r="1400" spans="1:32" x14ac:dyDescent="0.25">
      <c r="A1400" t="s">
        <v>1231</v>
      </c>
      <c r="B1400" t="s">
        <v>13</v>
      </c>
      <c r="C1400" t="s">
        <v>1232</v>
      </c>
      <c r="D1400" t="s">
        <v>1361</v>
      </c>
      <c r="E1400" t="s">
        <v>1305</v>
      </c>
      <c r="F1400" t="s">
        <v>3</v>
      </c>
      <c r="G1400" t="s">
        <v>3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1</v>
      </c>
      <c r="AB1400">
        <v>0</v>
      </c>
      <c r="AC1400">
        <v>1</v>
      </c>
      <c r="AD1400">
        <v>2</v>
      </c>
      <c r="AE1400">
        <v>3</v>
      </c>
      <c r="AF1400">
        <v>0</v>
      </c>
    </row>
    <row r="1401" spans="1:32" x14ac:dyDescent="0.25">
      <c r="A1401" t="s">
        <v>1231</v>
      </c>
      <c r="B1401" t="s">
        <v>13</v>
      </c>
      <c r="C1401" t="s">
        <v>1232</v>
      </c>
      <c r="D1401" t="s">
        <v>1362</v>
      </c>
      <c r="E1401" t="s">
        <v>1261</v>
      </c>
      <c r="F1401" t="s">
        <v>3</v>
      </c>
      <c r="G1401" t="s">
        <v>3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1</v>
      </c>
      <c r="AB1401">
        <v>2</v>
      </c>
      <c r="AC1401">
        <v>3</v>
      </c>
      <c r="AD1401">
        <v>0</v>
      </c>
      <c r="AE1401">
        <v>1</v>
      </c>
      <c r="AF1401">
        <v>2</v>
      </c>
    </row>
    <row r="1402" spans="1:32" x14ac:dyDescent="0.25">
      <c r="A1402" t="s">
        <v>1231</v>
      </c>
      <c r="B1402" t="s">
        <v>13</v>
      </c>
      <c r="C1402" t="s">
        <v>1232</v>
      </c>
      <c r="D1402" t="s">
        <v>1047</v>
      </c>
      <c r="E1402" t="s">
        <v>519</v>
      </c>
      <c r="F1402" t="s">
        <v>3</v>
      </c>
      <c r="G1402" t="s">
        <v>3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2</v>
      </c>
      <c r="AB1402">
        <v>2</v>
      </c>
      <c r="AC1402">
        <v>1</v>
      </c>
      <c r="AD1402">
        <v>2</v>
      </c>
      <c r="AE1402">
        <v>2</v>
      </c>
      <c r="AF1402">
        <v>2</v>
      </c>
    </row>
    <row r="1403" spans="1:32" x14ac:dyDescent="0.25">
      <c r="A1403" t="s">
        <v>1231</v>
      </c>
      <c r="B1403" t="s">
        <v>13</v>
      </c>
      <c r="C1403" t="s">
        <v>1232</v>
      </c>
      <c r="D1403" t="s">
        <v>1363</v>
      </c>
      <c r="E1403" t="s">
        <v>1310</v>
      </c>
      <c r="F1403" t="s">
        <v>3</v>
      </c>
      <c r="G1403" t="s">
        <v>3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1</v>
      </c>
      <c r="AB1403">
        <v>1</v>
      </c>
      <c r="AC1403">
        <v>2</v>
      </c>
      <c r="AD1403">
        <v>3</v>
      </c>
      <c r="AE1403">
        <v>1</v>
      </c>
      <c r="AF1403">
        <v>3</v>
      </c>
    </row>
    <row r="1404" spans="1:32" x14ac:dyDescent="0.25">
      <c r="A1404" t="s">
        <v>1231</v>
      </c>
      <c r="B1404" t="s">
        <v>13</v>
      </c>
      <c r="C1404" t="s">
        <v>1232</v>
      </c>
      <c r="D1404" t="s">
        <v>1364</v>
      </c>
      <c r="E1404" t="s">
        <v>522</v>
      </c>
      <c r="F1404" t="s">
        <v>3</v>
      </c>
      <c r="G1404" t="s">
        <v>3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2</v>
      </c>
      <c r="AB1404">
        <v>2</v>
      </c>
      <c r="AC1404">
        <v>3</v>
      </c>
      <c r="AD1404">
        <v>2</v>
      </c>
      <c r="AE1404">
        <v>6</v>
      </c>
      <c r="AF1404">
        <v>3</v>
      </c>
    </row>
    <row r="1405" spans="1:32" x14ac:dyDescent="0.25">
      <c r="A1405" t="s">
        <v>1231</v>
      </c>
      <c r="B1405" t="s">
        <v>13</v>
      </c>
      <c r="C1405" t="s">
        <v>1232</v>
      </c>
      <c r="D1405" t="s">
        <v>1365</v>
      </c>
      <c r="E1405" t="s">
        <v>1272</v>
      </c>
      <c r="F1405" t="s">
        <v>3</v>
      </c>
      <c r="G1405" t="s">
        <v>3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1</v>
      </c>
      <c r="AB1405">
        <v>8</v>
      </c>
      <c r="AC1405">
        <v>3</v>
      </c>
      <c r="AD1405">
        <v>6</v>
      </c>
      <c r="AE1405">
        <v>5</v>
      </c>
      <c r="AF1405">
        <v>6</v>
      </c>
    </row>
    <row r="1406" spans="1:32" x14ac:dyDescent="0.25">
      <c r="A1406" t="s">
        <v>1231</v>
      </c>
      <c r="B1406" t="s">
        <v>13</v>
      </c>
      <c r="C1406" t="s">
        <v>1232</v>
      </c>
      <c r="D1406" t="s">
        <v>1063</v>
      </c>
      <c r="E1406" t="s">
        <v>623</v>
      </c>
      <c r="F1406" t="s">
        <v>3</v>
      </c>
      <c r="G1406" t="s">
        <v>3</v>
      </c>
      <c r="H1406">
        <v>9</v>
      </c>
      <c r="I1406">
        <v>10</v>
      </c>
      <c r="J1406">
        <v>9</v>
      </c>
      <c r="K1406">
        <v>5</v>
      </c>
      <c r="L1406">
        <v>4</v>
      </c>
      <c r="M1406">
        <v>6</v>
      </c>
      <c r="N1406">
        <v>7</v>
      </c>
      <c r="O1406">
        <v>5</v>
      </c>
      <c r="P1406">
        <v>9</v>
      </c>
      <c r="Q1406">
        <v>3</v>
      </c>
      <c r="R1406">
        <v>3</v>
      </c>
      <c r="S1406">
        <v>7</v>
      </c>
      <c r="T1406">
        <v>4</v>
      </c>
      <c r="U1406">
        <v>1</v>
      </c>
      <c r="V1406">
        <v>0</v>
      </c>
      <c r="W1406">
        <v>3</v>
      </c>
      <c r="X1406">
        <v>5</v>
      </c>
      <c r="Y1406">
        <v>4</v>
      </c>
      <c r="Z1406">
        <v>5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</row>
    <row r="1407" spans="1:32" x14ac:dyDescent="0.25">
      <c r="A1407" t="s">
        <v>1231</v>
      </c>
      <c r="B1407" t="s">
        <v>13</v>
      </c>
      <c r="C1407" t="s">
        <v>1232</v>
      </c>
      <c r="D1407" t="s">
        <v>1063</v>
      </c>
      <c r="E1407" t="s">
        <v>623</v>
      </c>
      <c r="F1407" t="s">
        <v>1064</v>
      </c>
      <c r="G1407" t="s">
        <v>625</v>
      </c>
      <c r="H1407">
        <v>9</v>
      </c>
      <c r="I1407">
        <v>10</v>
      </c>
      <c r="J1407">
        <v>9</v>
      </c>
      <c r="K1407">
        <v>5</v>
      </c>
      <c r="L1407">
        <v>4</v>
      </c>
      <c r="M1407">
        <v>6</v>
      </c>
      <c r="N1407">
        <v>7</v>
      </c>
      <c r="O1407">
        <v>5</v>
      </c>
      <c r="P1407">
        <v>9</v>
      </c>
      <c r="Q1407">
        <v>3</v>
      </c>
      <c r="R1407">
        <v>3</v>
      </c>
      <c r="S1407">
        <v>7</v>
      </c>
      <c r="T1407">
        <v>4</v>
      </c>
      <c r="U1407">
        <v>1</v>
      </c>
      <c r="V1407">
        <v>0</v>
      </c>
      <c r="W1407">
        <v>3</v>
      </c>
      <c r="X1407">
        <v>5</v>
      </c>
      <c r="Y1407">
        <v>4</v>
      </c>
      <c r="Z1407">
        <v>5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</row>
    <row r="1408" spans="1:32" x14ac:dyDescent="0.25">
      <c r="A1408" t="s">
        <v>1231</v>
      </c>
      <c r="B1408" t="s">
        <v>13</v>
      </c>
      <c r="C1408" t="s">
        <v>1232</v>
      </c>
      <c r="D1408" t="s">
        <v>1366</v>
      </c>
      <c r="E1408" t="s">
        <v>1360</v>
      </c>
      <c r="F1408" t="s">
        <v>3</v>
      </c>
      <c r="G1408" t="s">
        <v>3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2</v>
      </c>
      <c r="R1408">
        <v>1</v>
      </c>
      <c r="S1408">
        <v>1</v>
      </c>
      <c r="T1408">
        <v>1</v>
      </c>
      <c r="U1408">
        <v>2</v>
      </c>
      <c r="V1408">
        <v>1</v>
      </c>
      <c r="W1408">
        <v>3</v>
      </c>
      <c r="X1408">
        <v>2</v>
      </c>
      <c r="Y1408">
        <v>3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</row>
    <row r="1409" spans="1:32" x14ac:dyDescent="0.25">
      <c r="A1409" t="s">
        <v>1231</v>
      </c>
      <c r="B1409" t="s">
        <v>13</v>
      </c>
      <c r="C1409" t="s">
        <v>1232</v>
      </c>
      <c r="D1409" t="s">
        <v>1366</v>
      </c>
      <c r="E1409" t="s">
        <v>1360</v>
      </c>
      <c r="F1409" t="s">
        <v>1367</v>
      </c>
      <c r="G1409" t="s">
        <v>1368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2</v>
      </c>
      <c r="R1409">
        <v>1</v>
      </c>
      <c r="S1409">
        <v>1</v>
      </c>
      <c r="T1409">
        <v>1</v>
      </c>
      <c r="U1409">
        <v>2</v>
      </c>
      <c r="V1409">
        <v>1</v>
      </c>
      <c r="W1409">
        <v>3</v>
      </c>
      <c r="X1409">
        <v>2</v>
      </c>
      <c r="Y1409">
        <v>3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</row>
    <row r="1410" spans="1:32" x14ac:dyDescent="0.25">
      <c r="A1410" t="s">
        <v>1231</v>
      </c>
      <c r="B1410" t="s">
        <v>13</v>
      </c>
      <c r="C1410" t="s">
        <v>1232</v>
      </c>
      <c r="D1410" t="s">
        <v>1065</v>
      </c>
      <c r="E1410" t="s">
        <v>519</v>
      </c>
      <c r="F1410" t="s">
        <v>3</v>
      </c>
      <c r="G1410" t="s">
        <v>3</v>
      </c>
      <c r="H1410">
        <v>0</v>
      </c>
      <c r="I1410">
        <v>8</v>
      </c>
      <c r="J1410">
        <v>1</v>
      </c>
      <c r="K1410">
        <v>4</v>
      </c>
      <c r="L1410">
        <v>8</v>
      </c>
      <c r="M1410">
        <v>6</v>
      </c>
      <c r="N1410">
        <v>8</v>
      </c>
      <c r="O1410">
        <v>4</v>
      </c>
      <c r="P1410">
        <v>4</v>
      </c>
      <c r="Q1410">
        <v>10</v>
      </c>
      <c r="R1410">
        <v>4</v>
      </c>
      <c r="S1410">
        <v>7</v>
      </c>
      <c r="T1410">
        <v>4</v>
      </c>
      <c r="U1410">
        <v>4</v>
      </c>
      <c r="V1410">
        <v>1</v>
      </c>
      <c r="W1410">
        <v>5</v>
      </c>
      <c r="X1410">
        <v>6</v>
      </c>
      <c r="Y1410">
        <v>5</v>
      </c>
      <c r="Z1410">
        <v>7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</row>
    <row r="1411" spans="1:32" x14ac:dyDescent="0.25">
      <c r="A1411" t="s">
        <v>1231</v>
      </c>
      <c r="B1411" t="s">
        <v>13</v>
      </c>
      <c r="C1411" t="s">
        <v>1232</v>
      </c>
      <c r="D1411" t="s">
        <v>1065</v>
      </c>
      <c r="E1411" t="s">
        <v>519</v>
      </c>
      <c r="F1411" t="s">
        <v>1369</v>
      </c>
      <c r="G1411" t="s">
        <v>1305</v>
      </c>
      <c r="H1411">
        <v>0</v>
      </c>
      <c r="I1411">
        <v>1</v>
      </c>
      <c r="J1411">
        <v>1</v>
      </c>
      <c r="K1411">
        <v>0</v>
      </c>
      <c r="L1411">
        <v>1</v>
      </c>
      <c r="M1411">
        <v>3</v>
      </c>
      <c r="N1411">
        <v>5</v>
      </c>
      <c r="O1411">
        <v>1</v>
      </c>
      <c r="P1411">
        <v>1</v>
      </c>
      <c r="Q1411">
        <v>3</v>
      </c>
      <c r="R1411">
        <v>3</v>
      </c>
      <c r="S1411">
        <v>3</v>
      </c>
      <c r="T1411">
        <v>1</v>
      </c>
      <c r="U1411">
        <v>3</v>
      </c>
      <c r="V1411">
        <v>1</v>
      </c>
      <c r="W1411">
        <v>3</v>
      </c>
      <c r="X1411">
        <v>6</v>
      </c>
      <c r="Y1411">
        <v>4</v>
      </c>
      <c r="Z1411">
        <v>7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</row>
    <row r="1412" spans="1:32" x14ac:dyDescent="0.25">
      <c r="A1412" t="s">
        <v>1231</v>
      </c>
      <c r="B1412" t="s">
        <v>13</v>
      </c>
      <c r="C1412" t="s">
        <v>1232</v>
      </c>
      <c r="D1412" t="s">
        <v>1065</v>
      </c>
      <c r="E1412" t="s">
        <v>519</v>
      </c>
      <c r="F1412" t="s">
        <v>1066</v>
      </c>
      <c r="G1412" t="s">
        <v>519</v>
      </c>
      <c r="H1412">
        <v>0</v>
      </c>
      <c r="I1412">
        <v>7</v>
      </c>
      <c r="J1412">
        <v>0</v>
      </c>
      <c r="K1412">
        <v>4</v>
      </c>
      <c r="L1412">
        <v>7</v>
      </c>
      <c r="M1412">
        <v>3</v>
      </c>
      <c r="N1412">
        <v>3</v>
      </c>
      <c r="O1412">
        <v>3</v>
      </c>
      <c r="P1412">
        <v>3</v>
      </c>
      <c r="Q1412">
        <v>7</v>
      </c>
      <c r="R1412">
        <v>1</v>
      </c>
      <c r="S1412">
        <v>4</v>
      </c>
      <c r="T1412">
        <v>3</v>
      </c>
      <c r="U1412">
        <v>1</v>
      </c>
      <c r="V1412">
        <v>0</v>
      </c>
      <c r="W1412">
        <v>2</v>
      </c>
      <c r="X1412">
        <v>0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</row>
    <row r="1413" spans="1:32" x14ac:dyDescent="0.25">
      <c r="A1413" t="s">
        <v>1231</v>
      </c>
      <c r="B1413" t="s">
        <v>13</v>
      </c>
      <c r="C1413" t="s">
        <v>1232</v>
      </c>
      <c r="D1413" t="s">
        <v>1370</v>
      </c>
      <c r="E1413" t="s">
        <v>1261</v>
      </c>
      <c r="F1413" t="s">
        <v>3</v>
      </c>
      <c r="G1413" t="s">
        <v>3</v>
      </c>
      <c r="H1413">
        <v>0</v>
      </c>
      <c r="I1413">
        <v>2</v>
      </c>
      <c r="J1413">
        <v>1</v>
      </c>
      <c r="K1413">
        <v>2</v>
      </c>
      <c r="L1413">
        <v>6</v>
      </c>
      <c r="M1413">
        <v>2</v>
      </c>
      <c r="N1413">
        <v>2</v>
      </c>
      <c r="O1413">
        <v>3</v>
      </c>
      <c r="P1413">
        <v>2</v>
      </c>
      <c r="Q1413">
        <v>2</v>
      </c>
      <c r="R1413">
        <v>5</v>
      </c>
      <c r="S1413">
        <v>3</v>
      </c>
      <c r="T1413">
        <v>1</v>
      </c>
      <c r="U1413">
        <v>4</v>
      </c>
      <c r="V1413">
        <v>2</v>
      </c>
      <c r="W1413">
        <v>1</v>
      </c>
      <c r="X1413">
        <v>2</v>
      </c>
      <c r="Y1413">
        <v>2</v>
      </c>
      <c r="Z1413">
        <v>3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</row>
    <row r="1414" spans="1:32" x14ac:dyDescent="0.25">
      <c r="A1414" t="s">
        <v>1231</v>
      </c>
      <c r="B1414" t="s">
        <v>13</v>
      </c>
      <c r="C1414" t="s">
        <v>1232</v>
      </c>
      <c r="D1414" t="s">
        <v>1370</v>
      </c>
      <c r="E1414" t="s">
        <v>1261</v>
      </c>
      <c r="F1414" t="s">
        <v>1371</v>
      </c>
      <c r="G1414" t="s">
        <v>1261</v>
      </c>
      <c r="H1414">
        <v>0</v>
      </c>
      <c r="I1414">
        <v>2</v>
      </c>
      <c r="J1414">
        <v>1</v>
      </c>
      <c r="K1414">
        <v>2</v>
      </c>
      <c r="L1414">
        <v>6</v>
      </c>
      <c r="M1414">
        <v>2</v>
      </c>
      <c r="N1414">
        <v>2</v>
      </c>
      <c r="O1414">
        <v>3</v>
      </c>
      <c r="P1414">
        <v>2</v>
      </c>
      <c r="Q1414">
        <v>2</v>
      </c>
      <c r="R1414">
        <v>5</v>
      </c>
      <c r="S1414">
        <v>3</v>
      </c>
      <c r="T1414">
        <v>1</v>
      </c>
      <c r="U1414">
        <v>4</v>
      </c>
      <c r="V1414">
        <v>2</v>
      </c>
      <c r="W1414">
        <v>1</v>
      </c>
      <c r="X1414">
        <v>2</v>
      </c>
      <c r="Y1414">
        <v>2</v>
      </c>
      <c r="Z1414">
        <v>3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</row>
    <row r="1415" spans="1:32" x14ac:dyDescent="0.25">
      <c r="A1415" t="s">
        <v>1231</v>
      </c>
      <c r="B1415" t="s">
        <v>13</v>
      </c>
      <c r="C1415" t="s">
        <v>1232</v>
      </c>
      <c r="D1415" t="s">
        <v>1067</v>
      </c>
      <c r="E1415" t="s">
        <v>522</v>
      </c>
      <c r="F1415" t="s">
        <v>3</v>
      </c>
      <c r="G1415" t="s">
        <v>3</v>
      </c>
      <c r="H1415">
        <v>2</v>
      </c>
      <c r="I1415">
        <v>6</v>
      </c>
      <c r="J1415">
        <v>6</v>
      </c>
      <c r="K1415">
        <v>5</v>
      </c>
      <c r="L1415">
        <v>6</v>
      </c>
      <c r="M1415">
        <v>6</v>
      </c>
      <c r="N1415">
        <v>11</v>
      </c>
      <c r="O1415">
        <v>8</v>
      </c>
      <c r="P1415">
        <v>9</v>
      </c>
      <c r="Q1415">
        <v>4</v>
      </c>
      <c r="R1415">
        <v>8</v>
      </c>
      <c r="S1415">
        <v>2</v>
      </c>
      <c r="T1415">
        <v>7</v>
      </c>
      <c r="U1415">
        <v>6</v>
      </c>
      <c r="V1415">
        <v>5</v>
      </c>
      <c r="W1415">
        <v>4</v>
      </c>
      <c r="X1415">
        <v>4</v>
      </c>
      <c r="Y1415">
        <v>4</v>
      </c>
      <c r="Z1415">
        <v>4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</row>
    <row r="1416" spans="1:32" x14ac:dyDescent="0.25">
      <c r="A1416" t="s">
        <v>1231</v>
      </c>
      <c r="B1416" t="s">
        <v>13</v>
      </c>
      <c r="C1416" t="s">
        <v>1232</v>
      </c>
      <c r="D1416" t="s">
        <v>1067</v>
      </c>
      <c r="E1416" t="s">
        <v>522</v>
      </c>
      <c r="F1416" t="s">
        <v>1068</v>
      </c>
      <c r="G1416" t="s">
        <v>522</v>
      </c>
      <c r="H1416">
        <v>1</v>
      </c>
      <c r="I1416">
        <v>3</v>
      </c>
      <c r="J1416">
        <v>2</v>
      </c>
      <c r="K1416">
        <v>3</v>
      </c>
      <c r="L1416">
        <v>3</v>
      </c>
      <c r="M1416">
        <v>3</v>
      </c>
      <c r="N1416">
        <v>4</v>
      </c>
      <c r="O1416">
        <v>7</v>
      </c>
      <c r="P1416">
        <v>6</v>
      </c>
      <c r="Q1416">
        <v>3</v>
      </c>
      <c r="R1416">
        <v>5</v>
      </c>
      <c r="S1416">
        <v>1</v>
      </c>
      <c r="T1416">
        <v>4</v>
      </c>
      <c r="U1416">
        <v>5</v>
      </c>
      <c r="V1416">
        <v>3</v>
      </c>
      <c r="W1416">
        <v>2</v>
      </c>
      <c r="X1416">
        <v>4</v>
      </c>
      <c r="Y1416">
        <v>3</v>
      </c>
      <c r="Z1416">
        <v>2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</row>
    <row r="1417" spans="1:32" x14ac:dyDescent="0.25">
      <c r="A1417" t="s">
        <v>1231</v>
      </c>
      <c r="B1417" t="s">
        <v>13</v>
      </c>
      <c r="C1417" t="s">
        <v>1232</v>
      </c>
      <c r="D1417" t="s">
        <v>1067</v>
      </c>
      <c r="E1417" t="s">
        <v>522</v>
      </c>
      <c r="F1417" t="s">
        <v>1372</v>
      </c>
      <c r="G1417" t="s">
        <v>1310</v>
      </c>
      <c r="H1417">
        <v>1</v>
      </c>
      <c r="I1417">
        <v>3</v>
      </c>
      <c r="J1417">
        <v>4</v>
      </c>
      <c r="K1417">
        <v>2</v>
      </c>
      <c r="L1417">
        <v>3</v>
      </c>
      <c r="M1417">
        <v>3</v>
      </c>
      <c r="N1417">
        <v>7</v>
      </c>
      <c r="O1417">
        <v>1</v>
      </c>
      <c r="P1417">
        <v>3</v>
      </c>
      <c r="Q1417">
        <v>1</v>
      </c>
      <c r="R1417">
        <v>3</v>
      </c>
      <c r="S1417">
        <v>1</v>
      </c>
      <c r="T1417">
        <v>3</v>
      </c>
      <c r="U1417">
        <v>1</v>
      </c>
      <c r="V1417">
        <v>2</v>
      </c>
      <c r="W1417">
        <v>2</v>
      </c>
      <c r="X1417">
        <v>0</v>
      </c>
      <c r="Y1417">
        <v>1</v>
      </c>
      <c r="Z1417">
        <v>2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</row>
    <row r="1418" spans="1:32" x14ac:dyDescent="0.25">
      <c r="A1418" t="s">
        <v>1231</v>
      </c>
      <c r="B1418" t="s">
        <v>13</v>
      </c>
      <c r="C1418" t="s">
        <v>1232</v>
      </c>
      <c r="D1418" t="s">
        <v>1071</v>
      </c>
      <c r="E1418" t="s">
        <v>635</v>
      </c>
      <c r="F1418" t="s">
        <v>3</v>
      </c>
      <c r="G1418" t="s">
        <v>3</v>
      </c>
      <c r="H1418">
        <v>0</v>
      </c>
      <c r="I1418">
        <v>3</v>
      </c>
      <c r="J1418">
        <v>0</v>
      </c>
      <c r="K1418">
        <v>1</v>
      </c>
      <c r="L1418">
        <v>2</v>
      </c>
      <c r="M1418">
        <v>2</v>
      </c>
      <c r="N1418">
        <v>2</v>
      </c>
      <c r="O1418">
        <v>1</v>
      </c>
      <c r="P1418">
        <v>2</v>
      </c>
      <c r="Q1418">
        <v>7</v>
      </c>
      <c r="R1418">
        <v>1</v>
      </c>
      <c r="S1418">
        <v>2</v>
      </c>
      <c r="T1418">
        <v>2</v>
      </c>
      <c r="U1418">
        <v>2</v>
      </c>
      <c r="V1418">
        <v>1</v>
      </c>
      <c r="W1418">
        <v>3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</row>
    <row r="1419" spans="1:32" x14ac:dyDescent="0.25">
      <c r="A1419" t="s">
        <v>1231</v>
      </c>
      <c r="B1419" t="s">
        <v>13</v>
      </c>
      <c r="C1419" t="s">
        <v>1232</v>
      </c>
      <c r="D1419" t="s">
        <v>1071</v>
      </c>
      <c r="E1419" t="s">
        <v>635</v>
      </c>
      <c r="F1419" t="s">
        <v>1373</v>
      </c>
      <c r="G1419" t="s">
        <v>1356</v>
      </c>
      <c r="H1419">
        <v>0</v>
      </c>
      <c r="I1419">
        <v>3</v>
      </c>
      <c r="J1419">
        <v>0</v>
      </c>
      <c r="K1419">
        <v>1</v>
      </c>
      <c r="L1419">
        <v>2</v>
      </c>
      <c r="M1419">
        <v>2</v>
      </c>
      <c r="N1419">
        <v>2</v>
      </c>
      <c r="O1419">
        <v>1</v>
      </c>
      <c r="P1419">
        <v>2</v>
      </c>
      <c r="Q1419">
        <v>7</v>
      </c>
      <c r="R1419">
        <v>1</v>
      </c>
      <c r="S1419">
        <v>2</v>
      </c>
      <c r="T1419">
        <v>2</v>
      </c>
      <c r="U1419">
        <v>2</v>
      </c>
      <c r="V1419">
        <v>1</v>
      </c>
      <c r="W1419">
        <v>3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</row>
    <row r="1420" spans="1:32" x14ac:dyDescent="0.25">
      <c r="A1420" t="s">
        <v>1231</v>
      </c>
      <c r="B1420" t="s">
        <v>13</v>
      </c>
      <c r="C1420" t="s">
        <v>1232</v>
      </c>
      <c r="D1420" t="s">
        <v>1374</v>
      </c>
      <c r="E1420" t="s">
        <v>1272</v>
      </c>
      <c r="F1420" t="s">
        <v>3</v>
      </c>
      <c r="G1420" t="s">
        <v>3</v>
      </c>
      <c r="H1420">
        <v>2</v>
      </c>
      <c r="I1420">
        <v>0</v>
      </c>
      <c r="J1420">
        <v>4</v>
      </c>
      <c r="K1420">
        <v>0</v>
      </c>
      <c r="L1420">
        <v>4</v>
      </c>
      <c r="M1420">
        <v>3</v>
      </c>
      <c r="N1420">
        <v>5</v>
      </c>
      <c r="O1420">
        <v>3</v>
      </c>
      <c r="P1420">
        <v>1</v>
      </c>
      <c r="Q1420">
        <v>5</v>
      </c>
      <c r="R1420">
        <v>4</v>
      </c>
      <c r="S1420">
        <v>6</v>
      </c>
      <c r="T1420">
        <v>6</v>
      </c>
      <c r="U1420">
        <v>1</v>
      </c>
      <c r="V1420">
        <v>3</v>
      </c>
      <c r="W1420">
        <v>1</v>
      </c>
      <c r="X1420">
        <v>3</v>
      </c>
      <c r="Y1420">
        <v>4</v>
      </c>
      <c r="Z1420">
        <v>3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</row>
    <row r="1421" spans="1:32" x14ac:dyDescent="0.25">
      <c r="A1421" t="s">
        <v>1231</v>
      </c>
      <c r="B1421" t="s">
        <v>13</v>
      </c>
      <c r="C1421" t="s">
        <v>1232</v>
      </c>
      <c r="D1421" t="s">
        <v>1374</v>
      </c>
      <c r="E1421" t="s">
        <v>1272</v>
      </c>
      <c r="F1421" t="s">
        <v>1375</v>
      </c>
      <c r="G1421" t="s">
        <v>1352</v>
      </c>
      <c r="H1421">
        <v>2</v>
      </c>
      <c r="I1421">
        <v>0</v>
      </c>
      <c r="J1421">
        <v>4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</row>
    <row r="1422" spans="1:32" x14ac:dyDescent="0.25">
      <c r="A1422" t="s">
        <v>1231</v>
      </c>
      <c r="B1422" t="s">
        <v>13</v>
      </c>
      <c r="C1422" t="s">
        <v>1232</v>
      </c>
      <c r="D1422" t="s">
        <v>1374</v>
      </c>
      <c r="E1422" t="s">
        <v>1272</v>
      </c>
      <c r="F1422" t="s">
        <v>1376</v>
      </c>
      <c r="G1422" t="s">
        <v>1276</v>
      </c>
      <c r="H1422">
        <v>0</v>
      </c>
      <c r="I1422">
        <v>0</v>
      </c>
      <c r="J1422">
        <v>0</v>
      </c>
      <c r="K1422">
        <v>0</v>
      </c>
      <c r="L1422">
        <v>4</v>
      </c>
      <c r="M1422">
        <v>3</v>
      </c>
      <c r="N1422">
        <v>5</v>
      </c>
      <c r="O1422">
        <v>3</v>
      </c>
      <c r="P1422">
        <v>1</v>
      </c>
      <c r="Q1422">
        <v>5</v>
      </c>
      <c r="R1422">
        <v>4</v>
      </c>
      <c r="S1422">
        <v>6</v>
      </c>
      <c r="T1422">
        <v>6</v>
      </c>
      <c r="U1422">
        <v>1</v>
      </c>
      <c r="V1422">
        <v>3</v>
      </c>
      <c r="W1422">
        <v>1</v>
      </c>
      <c r="X1422">
        <v>3</v>
      </c>
      <c r="Y1422">
        <v>4</v>
      </c>
      <c r="Z1422">
        <v>3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</row>
    <row r="1423" spans="1:32" x14ac:dyDescent="0.25">
      <c r="A1423" t="s">
        <v>1377</v>
      </c>
      <c r="B1423" t="s">
        <v>13</v>
      </c>
      <c r="C1423" t="s">
        <v>1378</v>
      </c>
      <c r="D1423" t="s">
        <v>3</v>
      </c>
      <c r="E1423" t="s">
        <v>3</v>
      </c>
      <c r="F1423" t="s">
        <v>3</v>
      </c>
      <c r="G1423" t="s">
        <v>3</v>
      </c>
      <c r="H1423">
        <v>107</v>
      </c>
      <c r="I1423">
        <v>111</v>
      </c>
      <c r="J1423">
        <v>148</v>
      </c>
      <c r="K1423">
        <v>182</v>
      </c>
      <c r="L1423">
        <v>229</v>
      </c>
      <c r="M1423">
        <v>268</v>
      </c>
      <c r="N1423">
        <v>288</v>
      </c>
      <c r="O1423">
        <v>264</v>
      </c>
      <c r="P1423">
        <v>331</v>
      </c>
      <c r="Q1423">
        <v>349</v>
      </c>
      <c r="R1423">
        <v>323</v>
      </c>
      <c r="S1423">
        <v>352</v>
      </c>
      <c r="T1423">
        <v>340</v>
      </c>
      <c r="U1423">
        <v>378</v>
      </c>
      <c r="V1423">
        <v>378</v>
      </c>
      <c r="W1423">
        <v>346</v>
      </c>
      <c r="X1423">
        <v>265</v>
      </c>
      <c r="Y1423">
        <v>251</v>
      </c>
      <c r="Z1423">
        <v>224</v>
      </c>
      <c r="AA1423">
        <v>223</v>
      </c>
      <c r="AB1423">
        <v>250</v>
      </c>
      <c r="AC1423">
        <v>217</v>
      </c>
      <c r="AD1423">
        <v>310</v>
      </c>
      <c r="AE1423">
        <v>315</v>
      </c>
      <c r="AF1423">
        <v>475</v>
      </c>
    </row>
    <row r="1424" spans="1:32" x14ac:dyDescent="0.25">
      <c r="A1424" t="s">
        <v>1377</v>
      </c>
      <c r="B1424" t="s">
        <v>13</v>
      </c>
      <c r="C1424" t="s">
        <v>1378</v>
      </c>
      <c r="D1424" t="s">
        <v>4</v>
      </c>
      <c r="E1424" t="s">
        <v>5</v>
      </c>
      <c r="F1424" t="s">
        <v>3</v>
      </c>
      <c r="G1424" t="s">
        <v>3</v>
      </c>
      <c r="H1424">
        <v>92</v>
      </c>
      <c r="I1424">
        <v>95</v>
      </c>
      <c r="J1424">
        <v>125</v>
      </c>
      <c r="K1424">
        <v>117</v>
      </c>
      <c r="L1424">
        <v>153</v>
      </c>
      <c r="M1424">
        <v>172</v>
      </c>
      <c r="N1424">
        <v>202</v>
      </c>
      <c r="O1424">
        <v>172</v>
      </c>
      <c r="P1424">
        <v>193</v>
      </c>
      <c r="Q1424">
        <v>190</v>
      </c>
      <c r="R1424">
        <v>184</v>
      </c>
      <c r="S1424">
        <v>167</v>
      </c>
      <c r="T1424">
        <v>154</v>
      </c>
      <c r="U1424">
        <v>163</v>
      </c>
      <c r="V1424">
        <v>149</v>
      </c>
      <c r="W1424">
        <v>139</v>
      </c>
      <c r="X1424">
        <v>98</v>
      </c>
      <c r="Y1424">
        <v>85</v>
      </c>
      <c r="Z1424">
        <v>95</v>
      </c>
      <c r="AA1424">
        <v>91</v>
      </c>
      <c r="AB1424">
        <v>117</v>
      </c>
      <c r="AC1424">
        <v>111</v>
      </c>
      <c r="AD1424">
        <v>162</v>
      </c>
      <c r="AE1424">
        <v>200</v>
      </c>
      <c r="AF1424">
        <v>260</v>
      </c>
    </row>
    <row r="1425" spans="1:32" x14ac:dyDescent="0.25">
      <c r="A1425" t="s">
        <v>1377</v>
      </c>
      <c r="B1425" t="s">
        <v>13</v>
      </c>
      <c r="C1425" t="s">
        <v>1378</v>
      </c>
      <c r="D1425" t="s">
        <v>1379</v>
      </c>
      <c r="E1425" t="s">
        <v>1380</v>
      </c>
      <c r="F1425" t="s">
        <v>3</v>
      </c>
      <c r="G1425" t="s">
        <v>3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2</v>
      </c>
      <c r="AE1425">
        <v>1</v>
      </c>
      <c r="AF1425">
        <v>3</v>
      </c>
    </row>
    <row r="1426" spans="1:32" x14ac:dyDescent="0.25">
      <c r="A1426" t="s">
        <v>1377</v>
      </c>
      <c r="B1426" t="s">
        <v>13</v>
      </c>
      <c r="C1426" t="s">
        <v>1378</v>
      </c>
      <c r="D1426" t="s">
        <v>1381</v>
      </c>
      <c r="E1426" t="s">
        <v>1382</v>
      </c>
      <c r="F1426" t="s">
        <v>3</v>
      </c>
      <c r="G1426" t="s">
        <v>3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2</v>
      </c>
      <c r="AC1426">
        <v>24</v>
      </c>
      <c r="AD1426">
        <v>113</v>
      </c>
      <c r="AE1426">
        <v>182</v>
      </c>
      <c r="AF1426">
        <v>257</v>
      </c>
    </row>
    <row r="1427" spans="1:32" x14ac:dyDescent="0.25">
      <c r="A1427" t="s">
        <v>1377</v>
      </c>
      <c r="B1427" t="s">
        <v>13</v>
      </c>
      <c r="C1427" t="s">
        <v>1378</v>
      </c>
      <c r="D1427" t="s">
        <v>1383</v>
      </c>
      <c r="E1427" t="s">
        <v>714</v>
      </c>
      <c r="F1427" t="s">
        <v>3</v>
      </c>
      <c r="G1427" t="s">
        <v>3</v>
      </c>
      <c r="H1427">
        <v>92</v>
      </c>
      <c r="I1427">
        <v>95</v>
      </c>
      <c r="J1427">
        <v>125</v>
      </c>
      <c r="K1427">
        <v>117</v>
      </c>
      <c r="L1427">
        <v>153</v>
      </c>
      <c r="M1427">
        <v>172</v>
      </c>
      <c r="N1427">
        <v>202</v>
      </c>
      <c r="O1427">
        <v>172</v>
      </c>
      <c r="P1427">
        <v>193</v>
      </c>
      <c r="Q1427">
        <v>190</v>
      </c>
      <c r="R1427">
        <v>184</v>
      </c>
      <c r="S1427">
        <v>167</v>
      </c>
      <c r="T1427">
        <v>154</v>
      </c>
      <c r="U1427">
        <v>163</v>
      </c>
      <c r="V1427">
        <v>149</v>
      </c>
      <c r="W1427">
        <v>139</v>
      </c>
      <c r="X1427">
        <v>98</v>
      </c>
      <c r="Y1427">
        <v>85</v>
      </c>
      <c r="Z1427">
        <v>95</v>
      </c>
      <c r="AA1427">
        <v>91</v>
      </c>
      <c r="AB1427">
        <v>115</v>
      </c>
      <c r="AC1427">
        <v>87</v>
      </c>
      <c r="AD1427">
        <v>47</v>
      </c>
      <c r="AE1427">
        <v>17</v>
      </c>
      <c r="AF1427">
        <v>0</v>
      </c>
    </row>
    <row r="1428" spans="1:32" x14ac:dyDescent="0.25">
      <c r="A1428" t="s">
        <v>1377</v>
      </c>
      <c r="B1428" t="s">
        <v>13</v>
      </c>
      <c r="C1428" t="s">
        <v>1378</v>
      </c>
      <c r="D1428" t="s">
        <v>1383</v>
      </c>
      <c r="E1428" t="s">
        <v>714</v>
      </c>
      <c r="F1428" t="s">
        <v>1384</v>
      </c>
      <c r="G1428" t="s">
        <v>1382</v>
      </c>
      <c r="H1428">
        <v>92</v>
      </c>
      <c r="I1428">
        <v>95</v>
      </c>
      <c r="J1428">
        <v>125</v>
      </c>
      <c r="K1428">
        <v>117</v>
      </c>
      <c r="L1428">
        <v>153</v>
      </c>
      <c r="M1428">
        <v>172</v>
      </c>
      <c r="N1428">
        <v>202</v>
      </c>
      <c r="O1428">
        <v>172</v>
      </c>
      <c r="P1428">
        <v>193</v>
      </c>
      <c r="Q1428">
        <v>190</v>
      </c>
      <c r="R1428">
        <v>184</v>
      </c>
      <c r="S1428">
        <v>167</v>
      </c>
      <c r="T1428">
        <v>154</v>
      </c>
      <c r="U1428">
        <v>163</v>
      </c>
      <c r="V1428">
        <v>149</v>
      </c>
      <c r="W1428">
        <v>139</v>
      </c>
      <c r="X1428">
        <v>98</v>
      </c>
      <c r="Y1428">
        <v>85</v>
      </c>
      <c r="Z1428">
        <v>95</v>
      </c>
      <c r="AA1428">
        <v>91</v>
      </c>
      <c r="AB1428">
        <v>115</v>
      </c>
      <c r="AC1428">
        <v>87</v>
      </c>
      <c r="AD1428">
        <v>47</v>
      </c>
      <c r="AE1428">
        <v>17</v>
      </c>
      <c r="AF1428">
        <v>0</v>
      </c>
    </row>
    <row r="1429" spans="1:32" x14ac:dyDescent="0.25">
      <c r="A1429" t="s">
        <v>1377</v>
      </c>
      <c r="B1429" t="s">
        <v>13</v>
      </c>
      <c r="C1429" t="s">
        <v>1378</v>
      </c>
      <c r="D1429" t="s">
        <v>8</v>
      </c>
      <c r="E1429" t="s">
        <v>9</v>
      </c>
      <c r="F1429" t="s">
        <v>3</v>
      </c>
      <c r="G1429" t="s">
        <v>3</v>
      </c>
      <c r="H1429">
        <v>15</v>
      </c>
      <c r="I1429">
        <v>16</v>
      </c>
      <c r="J1429">
        <v>23</v>
      </c>
      <c r="K1429">
        <v>64</v>
      </c>
      <c r="L1429">
        <v>76</v>
      </c>
      <c r="M1429">
        <v>94</v>
      </c>
      <c r="N1429">
        <v>80</v>
      </c>
      <c r="O1429">
        <v>89</v>
      </c>
      <c r="P1429">
        <v>132</v>
      </c>
      <c r="Q1429">
        <v>147</v>
      </c>
      <c r="R1429">
        <v>135</v>
      </c>
      <c r="S1429">
        <v>177</v>
      </c>
      <c r="T1429">
        <v>174</v>
      </c>
      <c r="U1429">
        <v>201</v>
      </c>
      <c r="V1429">
        <v>210</v>
      </c>
      <c r="W1429">
        <v>193</v>
      </c>
      <c r="X1429">
        <v>152</v>
      </c>
      <c r="Y1429">
        <v>147</v>
      </c>
      <c r="Z1429">
        <v>116</v>
      </c>
      <c r="AA1429">
        <v>115</v>
      </c>
      <c r="AB1429">
        <v>112</v>
      </c>
      <c r="AC1429">
        <v>97</v>
      </c>
      <c r="AD1429">
        <v>128</v>
      </c>
      <c r="AE1429">
        <v>100</v>
      </c>
      <c r="AF1429">
        <v>186</v>
      </c>
    </row>
    <row r="1430" spans="1:32" x14ac:dyDescent="0.25">
      <c r="A1430" t="s">
        <v>1377</v>
      </c>
      <c r="B1430" t="s">
        <v>13</v>
      </c>
      <c r="C1430" t="s">
        <v>1378</v>
      </c>
      <c r="D1430" t="s">
        <v>1385</v>
      </c>
      <c r="E1430" t="s">
        <v>1386</v>
      </c>
      <c r="F1430" t="s">
        <v>3</v>
      </c>
      <c r="G1430" t="s">
        <v>3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1</v>
      </c>
      <c r="AC1430">
        <v>4</v>
      </c>
      <c r="AD1430">
        <v>1</v>
      </c>
      <c r="AE1430">
        <v>3</v>
      </c>
      <c r="AF1430">
        <v>2</v>
      </c>
    </row>
    <row r="1431" spans="1:32" x14ac:dyDescent="0.25">
      <c r="A1431" t="s">
        <v>1377</v>
      </c>
      <c r="B1431" t="s">
        <v>13</v>
      </c>
      <c r="C1431" t="s">
        <v>1378</v>
      </c>
      <c r="D1431" t="s">
        <v>1387</v>
      </c>
      <c r="E1431" t="s">
        <v>1388</v>
      </c>
      <c r="F1431" t="s">
        <v>3</v>
      </c>
      <c r="G1431" t="s">
        <v>3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1</v>
      </c>
      <c r="AE1431">
        <v>0</v>
      </c>
      <c r="AF1431">
        <v>0</v>
      </c>
    </row>
    <row r="1432" spans="1:32" x14ac:dyDescent="0.25">
      <c r="A1432" t="s">
        <v>1377</v>
      </c>
      <c r="B1432" t="s">
        <v>13</v>
      </c>
      <c r="C1432" t="s">
        <v>1378</v>
      </c>
      <c r="D1432" t="s">
        <v>1389</v>
      </c>
      <c r="E1432" t="s">
        <v>1390</v>
      </c>
      <c r="F1432" t="s">
        <v>3</v>
      </c>
      <c r="G1432" t="s">
        <v>3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8</v>
      </c>
      <c r="AE1432">
        <v>8</v>
      </c>
      <c r="AF1432">
        <v>28</v>
      </c>
    </row>
    <row r="1433" spans="1:32" x14ac:dyDescent="0.25">
      <c r="A1433" t="s">
        <v>1377</v>
      </c>
      <c r="B1433" t="s">
        <v>13</v>
      </c>
      <c r="C1433" t="s">
        <v>1378</v>
      </c>
      <c r="D1433" t="s">
        <v>1391</v>
      </c>
      <c r="E1433" t="s">
        <v>1392</v>
      </c>
      <c r="F1433" t="s">
        <v>3</v>
      </c>
      <c r="G1433" t="s">
        <v>3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</v>
      </c>
      <c r="AD1433">
        <v>4</v>
      </c>
      <c r="AE1433">
        <v>4</v>
      </c>
      <c r="AF1433">
        <v>5</v>
      </c>
    </row>
    <row r="1434" spans="1:32" x14ac:dyDescent="0.25">
      <c r="A1434" t="s">
        <v>1377</v>
      </c>
      <c r="B1434" t="s">
        <v>13</v>
      </c>
      <c r="C1434" t="s">
        <v>1378</v>
      </c>
      <c r="D1434" t="s">
        <v>1393</v>
      </c>
      <c r="E1434" t="s">
        <v>1394</v>
      </c>
      <c r="F1434" t="s">
        <v>3</v>
      </c>
      <c r="G1434" t="s">
        <v>3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7</v>
      </c>
      <c r="AE1434">
        <v>4</v>
      </c>
      <c r="AF1434">
        <v>16</v>
      </c>
    </row>
    <row r="1435" spans="1:32" x14ac:dyDescent="0.25">
      <c r="A1435" t="s">
        <v>1377</v>
      </c>
      <c r="B1435" t="s">
        <v>13</v>
      </c>
      <c r="C1435" t="s">
        <v>1378</v>
      </c>
      <c r="D1435" t="s">
        <v>1395</v>
      </c>
      <c r="E1435" t="s">
        <v>1396</v>
      </c>
      <c r="F1435" t="s">
        <v>3</v>
      </c>
      <c r="G1435" t="s">
        <v>3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5</v>
      </c>
      <c r="AC1435">
        <v>10</v>
      </c>
      <c r="AD1435">
        <v>8</v>
      </c>
      <c r="AE1435">
        <v>4</v>
      </c>
      <c r="AF1435">
        <v>11</v>
      </c>
    </row>
    <row r="1436" spans="1:32" x14ac:dyDescent="0.25">
      <c r="A1436" t="s">
        <v>1377</v>
      </c>
      <c r="B1436" t="s">
        <v>13</v>
      </c>
      <c r="C1436" t="s">
        <v>1378</v>
      </c>
      <c r="D1436" t="s">
        <v>1397</v>
      </c>
      <c r="E1436" t="s">
        <v>1398</v>
      </c>
      <c r="F1436" t="s">
        <v>3</v>
      </c>
      <c r="G1436" t="s">
        <v>3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3</v>
      </c>
      <c r="AC1436">
        <v>5</v>
      </c>
      <c r="AD1436">
        <v>11</v>
      </c>
      <c r="AE1436">
        <v>9</v>
      </c>
      <c r="AF1436">
        <v>22</v>
      </c>
    </row>
    <row r="1437" spans="1:32" x14ac:dyDescent="0.25">
      <c r="A1437" t="s">
        <v>1377</v>
      </c>
      <c r="B1437" t="s">
        <v>13</v>
      </c>
      <c r="C1437" t="s">
        <v>1378</v>
      </c>
      <c r="D1437" t="s">
        <v>1399</v>
      </c>
      <c r="E1437" t="s">
        <v>1400</v>
      </c>
      <c r="F1437" t="s">
        <v>3</v>
      </c>
      <c r="G1437" t="s">
        <v>3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3</v>
      </c>
      <c r="AD1437">
        <v>9</v>
      </c>
      <c r="AE1437">
        <v>12</v>
      </c>
      <c r="AF1437">
        <v>24</v>
      </c>
    </row>
    <row r="1438" spans="1:32" x14ac:dyDescent="0.25">
      <c r="A1438" t="s">
        <v>1377</v>
      </c>
      <c r="B1438" t="s">
        <v>13</v>
      </c>
      <c r="C1438" t="s">
        <v>1378</v>
      </c>
      <c r="D1438" t="s">
        <v>1401</v>
      </c>
      <c r="E1438" t="s">
        <v>1402</v>
      </c>
      <c r="F1438" t="s">
        <v>3</v>
      </c>
      <c r="G1438" t="s">
        <v>3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2</v>
      </c>
      <c r="AD1438">
        <v>17</v>
      </c>
      <c r="AE1438">
        <v>8</v>
      </c>
      <c r="AF1438">
        <v>21</v>
      </c>
    </row>
    <row r="1439" spans="1:32" x14ac:dyDescent="0.25">
      <c r="A1439" t="s">
        <v>1377</v>
      </c>
      <c r="B1439" t="s">
        <v>13</v>
      </c>
      <c r="C1439" t="s">
        <v>1378</v>
      </c>
      <c r="D1439" t="s">
        <v>1403</v>
      </c>
      <c r="E1439" t="s">
        <v>1404</v>
      </c>
      <c r="F1439" t="s">
        <v>3</v>
      </c>
      <c r="G1439" t="s">
        <v>3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2</v>
      </c>
      <c r="AC1439">
        <v>10</v>
      </c>
      <c r="AD1439">
        <v>7</v>
      </c>
      <c r="AE1439">
        <v>7</v>
      </c>
      <c r="AF1439">
        <v>11</v>
      </c>
    </row>
    <row r="1440" spans="1:32" x14ac:dyDescent="0.25">
      <c r="A1440" t="s">
        <v>1377</v>
      </c>
      <c r="B1440" t="s">
        <v>13</v>
      </c>
      <c r="C1440" t="s">
        <v>1378</v>
      </c>
      <c r="D1440" t="s">
        <v>1405</v>
      </c>
      <c r="E1440" t="s">
        <v>1406</v>
      </c>
      <c r="F1440" t="s">
        <v>3</v>
      </c>
      <c r="G1440" t="s">
        <v>3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2</v>
      </c>
      <c r="AC1440">
        <v>3</v>
      </c>
      <c r="AD1440">
        <v>8</v>
      </c>
      <c r="AE1440">
        <v>7</v>
      </c>
      <c r="AF1440">
        <v>8</v>
      </c>
    </row>
    <row r="1441" spans="1:32" x14ac:dyDescent="0.25">
      <c r="A1441" t="s">
        <v>1377</v>
      </c>
      <c r="B1441" t="s">
        <v>13</v>
      </c>
      <c r="C1441" t="s">
        <v>1378</v>
      </c>
      <c r="D1441" t="s">
        <v>1407</v>
      </c>
      <c r="E1441" t="s">
        <v>1408</v>
      </c>
      <c r="F1441" t="s">
        <v>3</v>
      </c>
      <c r="G1441" t="s">
        <v>3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1</v>
      </c>
      <c r="AB1441">
        <v>6</v>
      </c>
      <c r="AC1441">
        <v>12</v>
      </c>
      <c r="AD1441">
        <v>24</v>
      </c>
      <c r="AE1441">
        <v>18</v>
      </c>
      <c r="AF1441">
        <v>38</v>
      </c>
    </row>
    <row r="1442" spans="1:32" x14ac:dyDescent="0.25">
      <c r="A1442" t="s">
        <v>1377</v>
      </c>
      <c r="B1442" t="s">
        <v>13</v>
      </c>
      <c r="C1442" t="s">
        <v>1378</v>
      </c>
      <c r="D1442" t="s">
        <v>1409</v>
      </c>
      <c r="E1442" t="s">
        <v>1410</v>
      </c>
      <c r="F1442" t="s">
        <v>3</v>
      </c>
      <c r="G1442" t="s">
        <v>3</v>
      </c>
      <c r="H1442">
        <v>0</v>
      </c>
      <c r="I1442">
        <v>0</v>
      </c>
      <c r="J1442">
        <v>0</v>
      </c>
      <c r="K1442">
        <v>8</v>
      </c>
      <c r="L1442">
        <v>10</v>
      </c>
      <c r="M1442">
        <v>11</v>
      </c>
      <c r="N1442">
        <v>12</v>
      </c>
      <c r="O1442">
        <v>9</v>
      </c>
      <c r="P1442">
        <v>11</v>
      </c>
      <c r="Q1442">
        <v>11</v>
      </c>
      <c r="R1442">
        <v>16</v>
      </c>
      <c r="S1442">
        <v>15</v>
      </c>
      <c r="T1442">
        <v>4</v>
      </c>
      <c r="U1442">
        <v>24</v>
      </c>
      <c r="V1442">
        <v>18</v>
      </c>
      <c r="W1442">
        <v>19</v>
      </c>
      <c r="X1442">
        <v>16</v>
      </c>
      <c r="Y1442">
        <v>13</v>
      </c>
      <c r="Z1442">
        <v>9</v>
      </c>
      <c r="AA1442">
        <v>10</v>
      </c>
      <c r="AB1442">
        <v>10</v>
      </c>
      <c r="AC1442">
        <v>5</v>
      </c>
      <c r="AD1442">
        <v>2</v>
      </c>
      <c r="AE1442">
        <v>1</v>
      </c>
      <c r="AF1442">
        <v>0</v>
      </c>
    </row>
    <row r="1443" spans="1:32" x14ac:dyDescent="0.25">
      <c r="A1443" t="s">
        <v>1377</v>
      </c>
      <c r="B1443" t="s">
        <v>13</v>
      </c>
      <c r="C1443" t="s">
        <v>1378</v>
      </c>
      <c r="D1443" t="s">
        <v>1409</v>
      </c>
      <c r="E1443" t="s">
        <v>1410</v>
      </c>
      <c r="F1443" t="s">
        <v>1411</v>
      </c>
      <c r="G1443" t="s">
        <v>1404</v>
      </c>
      <c r="H1443">
        <v>0</v>
      </c>
      <c r="I1443">
        <v>0</v>
      </c>
      <c r="J1443">
        <v>0</v>
      </c>
      <c r="K1443">
        <v>8</v>
      </c>
      <c r="L1443">
        <v>10</v>
      </c>
      <c r="M1443">
        <v>11</v>
      </c>
      <c r="N1443">
        <v>12</v>
      </c>
      <c r="O1443">
        <v>9</v>
      </c>
      <c r="P1443">
        <v>11</v>
      </c>
      <c r="Q1443">
        <v>11</v>
      </c>
      <c r="R1443">
        <v>16</v>
      </c>
      <c r="S1443">
        <v>15</v>
      </c>
      <c r="T1443">
        <v>4</v>
      </c>
      <c r="U1443">
        <v>24</v>
      </c>
      <c r="V1443">
        <v>18</v>
      </c>
      <c r="W1443">
        <v>19</v>
      </c>
      <c r="X1443">
        <v>16</v>
      </c>
      <c r="Y1443">
        <v>13</v>
      </c>
      <c r="Z1443">
        <v>9</v>
      </c>
      <c r="AA1443">
        <v>10</v>
      </c>
      <c r="AB1443">
        <v>10</v>
      </c>
      <c r="AC1443">
        <v>5</v>
      </c>
      <c r="AD1443">
        <v>2</v>
      </c>
      <c r="AE1443">
        <v>1</v>
      </c>
      <c r="AF1443">
        <v>0</v>
      </c>
    </row>
    <row r="1444" spans="1:32" x14ac:dyDescent="0.25">
      <c r="A1444" t="s">
        <v>1377</v>
      </c>
      <c r="B1444" t="s">
        <v>13</v>
      </c>
      <c r="C1444" t="s">
        <v>1378</v>
      </c>
      <c r="D1444" t="s">
        <v>907</v>
      </c>
      <c r="E1444" t="s">
        <v>471</v>
      </c>
      <c r="F1444" t="s">
        <v>3</v>
      </c>
      <c r="G1444" t="s">
        <v>3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2</v>
      </c>
      <c r="U1444">
        <v>2</v>
      </c>
      <c r="V1444">
        <v>4</v>
      </c>
      <c r="W1444">
        <v>2</v>
      </c>
      <c r="X1444">
        <v>4</v>
      </c>
      <c r="Y1444">
        <v>3</v>
      </c>
      <c r="Z1444">
        <v>2</v>
      </c>
      <c r="AA1444">
        <v>3</v>
      </c>
      <c r="AB1444">
        <v>0</v>
      </c>
      <c r="AC1444">
        <v>0</v>
      </c>
      <c r="AD1444">
        <v>0</v>
      </c>
      <c r="AE1444">
        <v>1</v>
      </c>
      <c r="AF1444">
        <v>0</v>
      </c>
    </row>
    <row r="1445" spans="1:32" x14ac:dyDescent="0.25">
      <c r="A1445" t="s">
        <v>1377</v>
      </c>
      <c r="B1445" t="s">
        <v>13</v>
      </c>
      <c r="C1445" t="s">
        <v>1378</v>
      </c>
      <c r="D1445" t="s">
        <v>907</v>
      </c>
      <c r="E1445" t="s">
        <v>471</v>
      </c>
      <c r="F1445" t="s">
        <v>1412</v>
      </c>
      <c r="G1445" t="s">
        <v>1413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2</v>
      </c>
      <c r="U1445">
        <v>2</v>
      </c>
      <c r="V1445">
        <v>2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</row>
    <row r="1446" spans="1:32" x14ac:dyDescent="0.25">
      <c r="A1446" t="s">
        <v>1377</v>
      </c>
      <c r="B1446" t="s">
        <v>13</v>
      </c>
      <c r="C1446" t="s">
        <v>1378</v>
      </c>
      <c r="D1446" t="s">
        <v>907</v>
      </c>
      <c r="E1446" t="s">
        <v>471</v>
      </c>
      <c r="F1446" t="s">
        <v>1414</v>
      </c>
      <c r="G1446" t="s">
        <v>1415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2</v>
      </c>
      <c r="W1446">
        <v>2</v>
      </c>
      <c r="X1446">
        <v>4</v>
      </c>
      <c r="Y1446">
        <v>3</v>
      </c>
      <c r="Z1446">
        <v>2</v>
      </c>
      <c r="AA1446">
        <v>3</v>
      </c>
      <c r="AB1446">
        <v>0</v>
      </c>
      <c r="AC1446">
        <v>0</v>
      </c>
      <c r="AD1446">
        <v>0</v>
      </c>
      <c r="AE1446">
        <v>1</v>
      </c>
      <c r="AF1446">
        <v>0</v>
      </c>
    </row>
    <row r="1447" spans="1:32" x14ac:dyDescent="0.25">
      <c r="A1447" t="s">
        <v>1377</v>
      </c>
      <c r="B1447" t="s">
        <v>13</v>
      </c>
      <c r="C1447" t="s">
        <v>1378</v>
      </c>
      <c r="D1447" t="s">
        <v>1416</v>
      </c>
      <c r="E1447" t="s">
        <v>714</v>
      </c>
      <c r="F1447" t="s">
        <v>3</v>
      </c>
      <c r="G1447" t="s">
        <v>3</v>
      </c>
      <c r="H1447">
        <v>15</v>
      </c>
      <c r="I1447">
        <v>16</v>
      </c>
      <c r="J1447">
        <v>13</v>
      </c>
      <c r="K1447">
        <v>15</v>
      </c>
      <c r="L1447">
        <v>9</v>
      </c>
      <c r="M1447">
        <v>14</v>
      </c>
      <c r="N1447">
        <v>31</v>
      </c>
      <c r="O1447">
        <v>42</v>
      </c>
      <c r="P1447">
        <v>59</v>
      </c>
      <c r="Q1447">
        <v>81</v>
      </c>
      <c r="R1447">
        <v>79</v>
      </c>
      <c r="S1447">
        <v>103</v>
      </c>
      <c r="T1447">
        <v>117</v>
      </c>
      <c r="U1447">
        <v>99</v>
      </c>
      <c r="V1447">
        <v>100</v>
      </c>
      <c r="W1447">
        <v>101</v>
      </c>
      <c r="X1447">
        <v>67</v>
      </c>
      <c r="Y1447">
        <v>72</v>
      </c>
      <c r="Z1447">
        <v>59</v>
      </c>
      <c r="AA1447">
        <v>58</v>
      </c>
      <c r="AB1447">
        <v>42</v>
      </c>
      <c r="AC1447">
        <v>23</v>
      </c>
      <c r="AD1447">
        <v>11</v>
      </c>
      <c r="AE1447">
        <v>8</v>
      </c>
      <c r="AF1447">
        <v>0</v>
      </c>
    </row>
    <row r="1448" spans="1:32" x14ac:dyDescent="0.25">
      <c r="A1448" t="s">
        <v>1377</v>
      </c>
      <c r="B1448" t="s">
        <v>13</v>
      </c>
      <c r="C1448" t="s">
        <v>1378</v>
      </c>
      <c r="D1448" t="s">
        <v>1416</v>
      </c>
      <c r="E1448" t="s">
        <v>714</v>
      </c>
      <c r="F1448" t="s">
        <v>1417</v>
      </c>
      <c r="G1448" t="s">
        <v>1418</v>
      </c>
      <c r="H1448">
        <v>15</v>
      </c>
      <c r="I1448">
        <v>16</v>
      </c>
      <c r="J1448">
        <v>13</v>
      </c>
      <c r="K1448">
        <v>15</v>
      </c>
      <c r="L1448">
        <v>9</v>
      </c>
      <c r="M1448">
        <v>14</v>
      </c>
      <c r="N1448">
        <v>15</v>
      </c>
      <c r="O1448">
        <v>10</v>
      </c>
      <c r="P1448">
        <v>26</v>
      </c>
      <c r="Q1448">
        <v>29</v>
      </c>
      <c r="R1448">
        <v>25</v>
      </c>
      <c r="S1448">
        <v>32</v>
      </c>
      <c r="T1448">
        <v>27</v>
      </c>
      <c r="U1448">
        <v>23</v>
      </c>
      <c r="V1448">
        <v>29</v>
      </c>
      <c r="W1448">
        <v>25</v>
      </c>
      <c r="X1448">
        <v>19</v>
      </c>
      <c r="Y1448">
        <v>20</v>
      </c>
      <c r="Z1448">
        <v>21</v>
      </c>
      <c r="AA1448">
        <v>18</v>
      </c>
      <c r="AB1448">
        <v>15</v>
      </c>
      <c r="AC1448">
        <v>2</v>
      </c>
      <c r="AD1448">
        <v>2</v>
      </c>
      <c r="AE1448">
        <v>3</v>
      </c>
      <c r="AF1448">
        <v>0</v>
      </c>
    </row>
    <row r="1449" spans="1:32" x14ac:dyDescent="0.25">
      <c r="A1449" t="s">
        <v>1377</v>
      </c>
      <c r="B1449" t="s">
        <v>13</v>
      </c>
      <c r="C1449" t="s">
        <v>1378</v>
      </c>
      <c r="D1449" t="s">
        <v>1416</v>
      </c>
      <c r="E1449" t="s">
        <v>714</v>
      </c>
      <c r="F1449" t="s">
        <v>1419</v>
      </c>
      <c r="G1449" t="s">
        <v>140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3</v>
      </c>
      <c r="O1449">
        <v>14</v>
      </c>
      <c r="P1449">
        <v>11</v>
      </c>
      <c r="Q1449">
        <v>14</v>
      </c>
      <c r="R1449">
        <v>9</v>
      </c>
      <c r="S1449">
        <v>24</v>
      </c>
      <c r="T1449">
        <v>27</v>
      </c>
      <c r="U1449">
        <v>26</v>
      </c>
      <c r="V1449">
        <v>23</v>
      </c>
      <c r="W1449">
        <v>34</v>
      </c>
      <c r="X1449">
        <v>14</v>
      </c>
      <c r="Y1449">
        <v>21</v>
      </c>
      <c r="Z1449">
        <v>14</v>
      </c>
      <c r="AA1449">
        <v>18</v>
      </c>
      <c r="AB1449">
        <v>9</v>
      </c>
      <c r="AC1449">
        <v>13</v>
      </c>
      <c r="AD1449">
        <v>4</v>
      </c>
      <c r="AE1449">
        <v>3</v>
      </c>
      <c r="AF1449">
        <v>0</v>
      </c>
    </row>
    <row r="1450" spans="1:32" x14ac:dyDescent="0.25">
      <c r="A1450" t="s">
        <v>1377</v>
      </c>
      <c r="B1450" t="s">
        <v>13</v>
      </c>
      <c r="C1450" t="s">
        <v>1378</v>
      </c>
      <c r="D1450" t="s">
        <v>1416</v>
      </c>
      <c r="E1450" t="s">
        <v>714</v>
      </c>
      <c r="F1450" t="s">
        <v>1420</v>
      </c>
      <c r="G1450" t="s">
        <v>1421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3</v>
      </c>
      <c r="O1450">
        <v>18</v>
      </c>
      <c r="P1450">
        <v>22</v>
      </c>
      <c r="Q1450">
        <v>28</v>
      </c>
      <c r="R1450">
        <v>27</v>
      </c>
      <c r="S1450">
        <v>21</v>
      </c>
      <c r="T1450">
        <v>26</v>
      </c>
      <c r="U1450">
        <v>27</v>
      </c>
      <c r="V1450">
        <v>30</v>
      </c>
      <c r="W1450">
        <v>20</v>
      </c>
      <c r="X1450">
        <v>24</v>
      </c>
      <c r="Y1450">
        <v>14</v>
      </c>
      <c r="Z1450">
        <v>19</v>
      </c>
      <c r="AA1450">
        <v>17</v>
      </c>
      <c r="AB1450">
        <v>14</v>
      </c>
      <c r="AC1450">
        <v>6</v>
      </c>
      <c r="AD1450">
        <v>4</v>
      </c>
      <c r="AE1450">
        <v>2</v>
      </c>
      <c r="AF1450">
        <v>0</v>
      </c>
    </row>
    <row r="1451" spans="1:32" x14ac:dyDescent="0.25">
      <c r="A1451" t="s">
        <v>1377</v>
      </c>
      <c r="B1451" t="s">
        <v>13</v>
      </c>
      <c r="C1451" t="s">
        <v>1378</v>
      </c>
      <c r="D1451" t="s">
        <v>1416</v>
      </c>
      <c r="E1451" t="s">
        <v>714</v>
      </c>
      <c r="F1451" t="s">
        <v>1422</v>
      </c>
      <c r="G1451" t="s">
        <v>139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10</v>
      </c>
      <c r="R1451">
        <v>11</v>
      </c>
      <c r="S1451">
        <v>15</v>
      </c>
      <c r="T1451">
        <v>17</v>
      </c>
      <c r="U1451">
        <v>7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</row>
    <row r="1452" spans="1:32" x14ac:dyDescent="0.25">
      <c r="A1452" t="s">
        <v>1377</v>
      </c>
      <c r="B1452" t="s">
        <v>13</v>
      </c>
      <c r="C1452" t="s">
        <v>1378</v>
      </c>
      <c r="D1452" t="s">
        <v>1416</v>
      </c>
      <c r="E1452" t="s">
        <v>714</v>
      </c>
      <c r="F1452" t="s">
        <v>1423</v>
      </c>
      <c r="G1452" t="s">
        <v>1396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7</v>
      </c>
      <c r="S1452">
        <v>11</v>
      </c>
      <c r="T1452">
        <v>20</v>
      </c>
      <c r="U1452">
        <v>16</v>
      </c>
      <c r="V1452">
        <v>18</v>
      </c>
      <c r="W1452">
        <v>22</v>
      </c>
      <c r="X1452">
        <v>10</v>
      </c>
      <c r="Y1452">
        <v>17</v>
      </c>
      <c r="Z1452">
        <v>5</v>
      </c>
      <c r="AA1452">
        <v>5</v>
      </c>
      <c r="AB1452">
        <v>4</v>
      </c>
      <c r="AC1452">
        <v>2</v>
      </c>
      <c r="AD1452">
        <v>1</v>
      </c>
      <c r="AE1452">
        <v>0</v>
      </c>
      <c r="AF1452">
        <v>0</v>
      </c>
    </row>
    <row r="1453" spans="1:32" x14ac:dyDescent="0.25">
      <c r="A1453" t="s">
        <v>1377</v>
      </c>
      <c r="B1453" t="s">
        <v>13</v>
      </c>
      <c r="C1453" t="s">
        <v>1378</v>
      </c>
      <c r="D1453" t="s">
        <v>969</v>
      </c>
      <c r="E1453" t="s">
        <v>632</v>
      </c>
      <c r="F1453" t="s">
        <v>3</v>
      </c>
      <c r="G1453" t="s">
        <v>3</v>
      </c>
      <c r="H1453">
        <v>0</v>
      </c>
      <c r="I1453">
        <v>0</v>
      </c>
      <c r="J1453">
        <v>10</v>
      </c>
      <c r="K1453">
        <v>38</v>
      </c>
      <c r="L1453">
        <v>52</v>
      </c>
      <c r="M1453">
        <v>64</v>
      </c>
      <c r="N1453">
        <v>29</v>
      </c>
      <c r="O1453">
        <v>25</v>
      </c>
      <c r="P1453">
        <v>48</v>
      </c>
      <c r="Q1453">
        <v>32</v>
      </c>
      <c r="R1453">
        <v>25</v>
      </c>
      <c r="S1453">
        <v>39</v>
      </c>
      <c r="T1453">
        <v>25</v>
      </c>
      <c r="U1453">
        <v>24</v>
      </c>
      <c r="V1453">
        <v>37</v>
      </c>
      <c r="W1453">
        <v>24</v>
      </c>
      <c r="X1453">
        <v>21</v>
      </c>
      <c r="Y1453">
        <v>25</v>
      </c>
      <c r="Z1453">
        <v>23</v>
      </c>
      <c r="AA1453">
        <v>18</v>
      </c>
      <c r="AB1453">
        <v>14</v>
      </c>
      <c r="AC1453">
        <v>4</v>
      </c>
      <c r="AD1453">
        <v>4</v>
      </c>
      <c r="AE1453">
        <v>5</v>
      </c>
      <c r="AF1453">
        <v>0</v>
      </c>
    </row>
    <row r="1454" spans="1:32" x14ac:dyDescent="0.25">
      <c r="A1454" t="s">
        <v>1377</v>
      </c>
      <c r="B1454" t="s">
        <v>13</v>
      </c>
      <c r="C1454" t="s">
        <v>1378</v>
      </c>
      <c r="D1454" t="s">
        <v>969</v>
      </c>
      <c r="E1454" t="s">
        <v>632</v>
      </c>
      <c r="F1454" t="s">
        <v>1424</v>
      </c>
      <c r="G1454" t="s">
        <v>1425</v>
      </c>
      <c r="H1454">
        <v>0</v>
      </c>
      <c r="I1454">
        <v>0</v>
      </c>
      <c r="J1454">
        <v>10</v>
      </c>
      <c r="K1454">
        <v>23</v>
      </c>
      <c r="L1454">
        <v>22</v>
      </c>
      <c r="M1454">
        <v>34</v>
      </c>
      <c r="N1454">
        <v>7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</row>
    <row r="1455" spans="1:32" x14ac:dyDescent="0.25">
      <c r="A1455" t="s">
        <v>1377</v>
      </c>
      <c r="B1455" t="s">
        <v>13</v>
      </c>
      <c r="C1455" t="s">
        <v>1378</v>
      </c>
      <c r="D1455" t="s">
        <v>969</v>
      </c>
      <c r="E1455" t="s">
        <v>632</v>
      </c>
      <c r="F1455" t="s">
        <v>1426</v>
      </c>
      <c r="G1455" t="s">
        <v>1408</v>
      </c>
      <c r="H1455">
        <v>0</v>
      </c>
      <c r="I1455">
        <v>0</v>
      </c>
      <c r="J1455">
        <v>0</v>
      </c>
      <c r="K1455">
        <v>15</v>
      </c>
      <c r="L1455">
        <v>30</v>
      </c>
      <c r="M1455">
        <v>30</v>
      </c>
      <c r="N1455">
        <v>22</v>
      </c>
      <c r="O1455">
        <v>25</v>
      </c>
      <c r="P1455">
        <v>48</v>
      </c>
      <c r="Q1455">
        <v>32</v>
      </c>
      <c r="R1455">
        <v>25</v>
      </c>
      <c r="S1455">
        <v>39</v>
      </c>
      <c r="T1455">
        <v>25</v>
      </c>
      <c r="U1455">
        <v>24</v>
      </c>
      <c r="V1455">
        <v>37</v>
      </c>
      <c r="W1455">
        <v>24</v>
      </c>
      <c r="X1455">
        <v>21</v>
      </c>
      <c r="Y1455">
        <v>25</v>
      </c>
      <c r="Z1455">
        <v>23</v>
      </c>
      <c r="AA1455">
        <v>18</v>
      </c>
      <c r="AB1455">
        <v>14</v>
      </c>
      <c r="AC1455">
        <v>4</v>
      </c>
      <c r="AD1455">
        <v>4</v>
      </c>
      <c r="AE1455">
        <v>5</v>
      </c>
      <c r="AF1455">
        <v>0</v>
      </c>
    </row>
    <row r="1456" spans="1:32" x14ac:dyDescent="0.25">
      <c r="A1456" t="s">
        <v>1377</v>
      </c>
      <c r="B1456" t="s">
        <v>13</v>
      </c>
      <c r="C1456" t="s">
        <v>1378</v>
      </c>
      <c r="D1456" t="s">
        <v>970</v>
      </c>
      <c r="E1456" t="s">
        <v>635</v>
      </c>
      <c r="F1456" t="s">
        <v>3</v>
      </c>
      <c r="G1456" t="s">
        <v>3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25</v>
      </c>
      <c r="V1456">
        <v>26</v>
      </c>
      <c r="W1456">
        <v>29</v>
      </c>
      <c r="X1456">
        <v>22</v>
      </c>
      <c r="Y1456">
        <v>14</v>
      </c>
      <c r="Z1456">
        <v>14</v>
      </c>
      <c r="AA1456">
        <v>15</v>
      </c>
      <c r="AB1456">
        <v>17</v>
      </c>
      <c r="AC1456">
        <v>13</v>
      </c>
      <c r="AD1456">
        <v>7</v>
      </c>
      <c r="AE1456">
        <v>1</v>
      </c>
      <c r="AF1456">
        <v>0</v>
      </c>
    </row>
    <row r="1457" spans="1:32" x14ac:dyDescent="0.25">
      <c r="A1457" t="s">
        <v>1377</v>
      </c>
      <c r="B1457" t="s">
        <v>13</v>
      </c>
      <c r="C1457" t="s">
        <v>1378</v>
      </c>
      <c r="D1457" t="s">
        <v>970</v>
      </c>
      <c r="E1457" t="s">
        <v>635</v>
      </c>
      <c r="F1457" t="s">
        <v>1422</v>
      </c>
      <c r="G1457" t="s">
        <v>139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25</v>
      </c>
      <c r="V1457">
        <v>23</v>
      </c>
      <c r="W1457">
        <v>24</v>
      </c>
      <c r="X1457">
        <v>13</v>
      </c>
      <c r="Y1457">
        <v>11</v>
      </c>
      <c r="Z1457">
        <v>11</v>
      </c>
      <c r="AA1457">
        <v>15</v>
      </c>
      <c r="AB1457">
        <v>14</v>
      </c>
      <c r="AC1457">
        <v>13</v>
      </c>
      <c r="AD1457">
        <v>7</v>
      </c>
      <c r="AE1457">
        <v>1</v>
      </c>
      <c r="AF1457">
        <v>0</v>
      </c>
    </row>
    <row r="1458" spans="1:32" x14ac:dyDescent="0.25">
      <c r="A1458" t="s">
        <v>1377</v>
      </c>
      <c r="B1458" t="s">
        <v>13</v>
      </c>
      <c r="C1458" t="s">
        <v>1378</v>
      </c>
      <c r="D1458" t="s">
        <v>970</v>
      </c>
      <c r="E1458" t="s">
        <v>635</v>
      </c>
      <c r="F1458" t="s">
        <v>1427</v>
      </c>
      <c r="G1458" t="s">
        <v>1428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3</v>
      </c>
      <c r="W1458">
        <v>5</v>
      </c>
      <c r="X1458">
        <v>9</v>
      </c>
      <c r="Y1458">
        <v>3</v>
      </c>
      <c r="Z1458">
        <v>3</v>
      </c>
      <c r="AA1458">
        <v>0</v>
      </c>
      <c r="AB1458">
        <v>3</v>
      </c>
      <c r="AC1458">
        <v>0</v>
      </c>
      <c r="AD1458">
        <v>0</v>
      </c>
      <c r="AE1458">
        <v>0</v>
      </c>
      <c r="AF1458">
        <v>0</v>
      </c>
    </row>
    <row r="1459" spans="1:32" x14ac:dyDescent="0.25">
      <c r="A1459" t="s">
        <v>1377</v>
      </c>
      <c r="B1459" t="s">
        <v>13</v>
      </c>
      <c r="C1459" t="s">
        <v>1378</v>
      </c>
      <c r="D1459" t="s">
        <v>1350</v>
      </c>
      <c r="E1459" t="s">
        <v>1272</v>
      </c>
      <c r="F1459" t="s">
        <v>3</v>
      </c>
      <c r="G1459" t="s">
        <v>3</v>
      </c>
      <c r="H1459">
        <v>0</v>
      </c>
      <c r="I1459">
        <v>0</v>
      </c>
      <c r="J1459">
        <v>0</v>
      </c>
      <c r="K1459">
        <v>3</v>
      </c>
      <c r="L1459">
        <v>5</v>
      </c>
      <c r="M1459">
        <v>5</v>
      </c>
      <c r="N1459">
        <v>8</v>
      </c>
      <c r="O1459">
        <v>13</v>
      </c>
      <c r="P1459">
        <v>14</v>
      </c>
      <c r="Q1459">
        <v>23</v>
      </c>
      <c r="R1459">
        <v>15</v>
      </c>
      <c r="S1459">
        <v>20</v>
      </c>
      <c r="T1459">
        <v>26</v>
      </c>
      <c r="U1459">
        <v>27</v>
      </c>
      <c r="V1459">
        <v>26</v>
      </c>
      <c r="W1459">
        <v>18</v>
      </c>
      <c r="X1459">
        <v>22</v>
      </c>
      <c r="Y1459">
        <v>21</v>
      </c>
      <c r="Z1459">
        <v>9</v>
      </c>
      <c r="AA1459">
        <v>10</v>
      </c>
      <c r="AB1459">
        <v>10</v>
      </c>
      <c r="AC1459">
        <v>2</v>
      </c>
      <c r="AD1459">
        <v>0</v>
      </c>
      <c r="AE1459">
        <v>0</v>
      </c>
      <c r="AF1459">
        <v>0</v>
      </c>
    </row>
    <row r="1460" spans="1:32" x14ac:dyDescent="0.25">
      <c r="A1460" t="s">
        <v>1377</v>
      </c>
      <c r="B1460" t="s">
        <v>13</v>
      </c>
      <c r="C1460" t="s">
        <v>1378</v>
      </c>
      <c r="D1460" t="s">
        <v>1350</v>
      </c>
      <c r="E1460" t="s">
        <v>1272</v>
      </c>
      <c r="F1460" t="s">
        <v>1429</v>
      </c>
      <c r="G1460" t="s">
        <v>1406</v>
      </c>
      <c r="H1460">
        <v>0</v>
      </c>
      <c r="I1460">
        <v>0</v>
      </c>
      <c r="J1460">
        <v>0</v>
      </c>
      <c r="K1460">
        <v>3</v>
      </c>
      <c r="L1460">
        <v>5</v>
      </c>
      <c r="M1460">
        <v>5</v>
      </c>
      <c r="N1460">
        <v>8</v>
      </c>
      <c r="O1460">
        <v>13</v>
      </c>
      <c r="P1460">
        <v>14</v>
      </c>
      <c r="Q1460">
        <v>23</v>
      </c>
      <c r="R1460">
        <v>15</v>
      </c>
      <c r="S1460">
        <v>20</v>
      </c>
      <c r="T1460">
        <v>26</v>
      </c>
      <c r="U1460">
        <v>27</v>
      </c>
      <c r="V1460">
        <v>26</v>
      </c>
      <c r="W1460">
        <v>18</v>
      </c>
      <c r="X1460">
        <v>22</v>
      </c>
      <c r="Y1460">
        <v>21</v>
      </c>
      <c r="Z1460">
        <v>9</v>
      </c>
      <c r="AA1460">
        <v>10</v>
      </c>
      <c r="AB1460">
        <v>10</v>
      </c>
      <c r="AC1460">
        <v>2</v>
      </c>
      <c r="AD1460">
        <v>0</v>
      </c>
      <c r="AE1460">
        <v>0</v>
      </c>
      <c r="AF1460">
        <v>0</v>
      </c>
    </row>
    <row r="1461" spans="1:32" x14ac:dyDescent="0.25">
      <c r="A1461" t="s">
        <v>1377</v>
      </c>
      <c r="B1461" t="s">
        <v>13</v>
      </c>
      <c r="C1461" t="s">
        <v>1378</v>
      </c>
      <c r="D1461" t="s">
        <v>10</v>
      </c>
      <c r="E1461" t="s">
        <v>11</v>
      </c>
      <c r="F1461" t="s">
        <v>3</v>
      </c>
      <c r="G1461" t="s">
        <v>3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2</v>
      </c>
      <c r="N1461">
        <v>6</v>
      </c>
      <c r="O1461">
        <v>3</v>
      </c>
      <c r="P1461">
        <v>6</v>
      </c>
      <c r="Q1461">
        <v>12</v>
      </c>
      <c r="R1461">
        <v>4</v>
      </c>
      <c r="S1461">
        <v>8</v>
      </c>
      <c r="T1461">
        <v>12</v>
      </c>
      <c r="U1461">
        <v>14</v>
      </c>
      <c r="V1461">
        <v>19</v>
      </c>
      <c r="W1461">
        <v>14</v>
      </c>
      <c r="X1461">
        <v>15</v>
      </c>
      <c r="Y1461">
        <v>19</v>
      </c>
      <c r="Z1461">
        <v>13</v>
      </c>
      <c r="AA1461">
        <v>17</v>
      </c>
      <c r="AB1461">
        <v>21</v>
      </c>
      <c r="AC1461">
        <v>9</v>
      </c>
      <c r="AD1461">
        <v>20</v>
      </c>
      <c r="AE1461">
        <v>15</v>
      </c>
      <c r="AF1461">
        <v>29</v>
      </c>
    </row>
    <row r="1462" spans="1:32" x14ac:dyDescent="0.25">
      <c r="A1462" t="s">
        <v>1377</v>
      </c>
      <c r="B1462" t="s">
        <v>13</v>
      </c>
      <c r="C1462" t="s">
        <v>1378</v>
      </c>
      <c r="D1462" t="s">
        <v>1430</v>
      </c>
      <c r="E1462" t="s">
        <v>1431</v>
      </c>
      <c r="F1462" t="s">
        <v>3</v>
      </c>
      <c r="G1462" t="s">
        <v>3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1</v>
      </c>
    </row>
    <row r="1463" spans="1:32" x14ac:dyDescent="0.25">
      <c r="A1463" t="s">
        <v>1377</v>
      </c>
      <c r="B1463" t="s">
        <v>13</v>
      </c>
      <c r="C1463" t="s">
        <v>1378</v>
      </c>
      <c r="D1463" t="s">
        <v>1432</v>
      </c>
      <c r="E1463" t="s">
        <v>1433</v>
      </c>
      <c r="F1463" t="s">
        <v>3</v>
      </c>
      <c r="G1463" t="s">
        <v>3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1</v>
      </c>
      <c r="AF1463">
        <v>0</v>
      </c>
    </row>
    <row r="1464" spans="1:32" x14ac:dyDescent="0.25">
      <c r="A1464" t="s">
        <v>1377</v>
      </c>
      <c r="B1464" t="s">
        <v>13</v>
      </c>
      <c r="C1464" t="s">
        <v>1378</v>
      </c>
      <c r="D1464" t="s">
        <v>1434</v>
      </c>
      <c r="E1464" t="s">
        <v>1435</v>
      </c>
      <c r="F1464" t="s">
        <v>3</v>
      </c>
      <c r="G1464" t="s">
        <v>3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2</v>
      </c>
    </row>
    <row r="1465" spans="1:32" x14ac:dyDescent="0.25">
      <c r="A1465" t="s">
        <v>1377</v>
      </c>
      <c r="B1465" t="s">
        <v>13</v>
      </c>
      <c r="C1465" t="s">
        <v>1378</v>
      </c>
      <c r="D1465" t="s">
        <v>1436</v>
      </c>
      <c r="E1465" t="s">
        <v>1437</v>
      </c>
      <c r="F1465" t="s">
        <v>3</v>
      </c>
      <c r="G1465" t="s">
        <v>3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2</v>
      </c>
    </row>
    <row r="1466" spans="1:32" x14ac:dyDescent="0.25">
      <c r="A1466" t="s">
        <v>1377</v>
      </c>
      <c r="B1466" t="s">
        <v>13</v>
      </c>
      <c r="C1466" t="s">
        <v>1378</v>
      </c>
      <c r="D1466" t="s">
        <v>1438</v>
      </c>
      <c r="E1466" t="s">
        <v>1437</v>
      </c>
      <c r="F1466" t="s">
        <v>3</v>
      </c>
      <c r="G1466" t="s">
        <v>3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1</v>
      </c>
    </row>
    <row r="1467" spans="1:32" x14ac:dyDescent="0.25">
      <c r="A1467" t="s">
        <v>1377</v>
      </c>
      <c r="B1467" t="s">
        <v>13</v>
      </c>
      <c r="C1467" t="s">
        <v>1378</v>
      </c>
      <c r="D1467" t="s">
        <v>1439</v>
      </c>
      <c r="E1467" t="s">
        <v>1421</v>
      </c>
      <c r="F1467" t="s">
        <v>3</v>
      </c>
      <c r="G1467" t="s">
        <v>3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2</v>
      </c>
    </row>
    <row r="1468" spans="1:32" x14ac:dyDescent="0.25">
      <c r="A1468" t="s">
        <v>1377</v>
      </c>
      <c r="B1468" t="s">
        <v>13</v>
      </c>
      <c r="C1468" t="s">
        <v>1378</v>
      </c>
      <c r="D1468" t="s">
        <v>1440</v>
      </c>
      <c r="E1468" t="s">
        <v>1441</v>
      </c>
      <c r="F1468" t="s">
        <v>3</v>
      </c>
      <c r="G1468" t="s">
        <v>3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11</v>
      </c>
    </row>
    <row r="1469" spans="1:32" x14ac:dyDescent="0.25">
      <c r="A1469" t="s">
        <v>1377</v>
      </c>
      <c r="B1469" t="s">
        <v>13</v>
      </c>
      <c r="C1469" t="s">
        <v>1378</v>
      </c>
      <c r="D1469" t="s">
        <v>1442</v>
      </c>
      <c r="E1469" t="s">
        <v>1396</v>
      </c>
      <c r="F1469" t="s">
        <v>3</v>
      </c>
      <c r="G1469" t="s">
        <v>3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1</v>
      </c>
      <c r="AF1469">
        <v>4</v>
      </c>
    </row>
    <row r="1470" spans="1:32" x14ac:dyDescent="0.25">
      <c r="A1470" t="s">
        <v>1377</v>
      </c>
      <c r="B1470" t="s">
        <v>13</v>
      </c>
      <c r="C1470" t="s">
        <v>1378</v>
      </c>
      <c r="D1470" t="s">
        <v>1443</v>
      </c>
      <c r="E1470" t="s">
        <v>1444</v>
      </c>
      <c r="F1470" t="s">
        <v>3</v>
      </c>
      <c r="G1470" t="s">
        <v>3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1</v>
      </c>
      <c r="AF1470">
        <v>1</v>
      </c>
    </row>
    <row r="1471" spans="1:32" x14ac:dyDescent="0.25">
      <c r="A1471" t="s">
        <v>1377</v>
      </c>
      <c r="B1471" t="s">
        <v>13</v>
      </c>
      <c r="C1471" t="s">
        <v>1378</v>
      </c>
      <c r="D1471" t="s">
        <v>1445</v>
      </c>
      <c r="E1471" t="s">
        <v>1446</v>
      </c>
      <c r="F1471" t="s">
        <v>3</v>
      </c>
      <c r="G1471" t="s">
        <v>3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5</v>
      </c>
    </row>
    <row r="1472" spans="1:32" x14ac:dyDescent="0.25">
      <c r="A1472" t="s">
        <v>1377</v>
      </c>
      <c r="B1472" t="s">
        <v>13</v>
      </c>
      <c r="C1472" t="s">
        <v>1378</v>
      </c>
      <c r="D1472" t="s">
        <v>227</v>
      </c>
      <c r="E1472" t="s">
        <v>228</v>
      </c>
      <c r="F1472" t="s">
        <v>3</v>
      </c>
      <c r="G1472" t="s">
        <v>3</v>
      </c>
      <c r="H1472">
        <v>0</v>
      </c>
      <c r="I1472">
        <v>0</v>
      </c>
      <c r="J1472">
        <v>0</v>
      </c>
      <c r="K1472">
        <v>1</v>
      </c>
      <c r="L1472">
        <v>0</v>
      </c>
      <c r="M1472">
        <v>2</v>
      </c>
      <c r="N1472">
        <v>6</v>
      </c>
      <c r="O1472">
        <v>3</v>
      </c>
      <c r="P1472">
        <v>6</v>
      </c>
      <c r="Q1472">
        <v>12</v>
      </c>
      <c r="R1472">
        <v>2</v>
      </c>
      <c r="S1472">
        <v>5</v>
      </c>
      <c r="T1472">
        <v>7</v>
      </c>
      <c r="U1472">
        <v>8</v>
      </c>
      <c r="V1472">
        <v>6</v>
      </c>
      <c r="W1472">
        <v>2</v>
      </c>
      <c r="X1472">
        <v>4</v>
      </c>
      <c r="Y1472">
        <v>1</v>
      </c>
      <c r="Z1472">
        <v>1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</row>
    <row r="1473" spans="1:32" x14ac:dyDescent="0.25">
      <c r="A1473" t="s">
        <v>1377</v>
      </c>
      <c r="B1473" t="s">
        <v>13</v>
      </c>
      <c r="C1473" t="s">
        <v>1378</v>
      </c>
      <c r="D1473" t="s">
        <v>227</v>
      </c>
      <c r="E1473" t="s">
        <v>228</v>
      </c>
      <c r="F1473" t="s">
        <v>229</v>
      </c>
      <c r="G1473" t="s">
        <v>230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2</v>
      </c>
      <c r="N1473">
        <v>6</v>
      </c>
      <c r="O1473">
        <v>3</v>
      </c>
      <c r="P1473">
        <v>6</v>
      </c>
      <c r="Q1473">
        <v>12</v>
      </c>
      <c r="R1473">
        <v>2</v>
      </c>
      <c r="S1473">
        <v>5</v>
      </c>
      <c r="T1473">
        <v>7</v>
      </c>
      <c r="U1473">
        <v>7</v>
      </c>
      <c r="V1473">
        <v>2</v>
      </c>
      <c r="W1473">
        <v>1</v>
      </c>
      <c r="X1473">
        <v>3</v>
      </c>
      <c r="Y1473">
        <v>1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</row>
    <row r="1474" spans="1:32" x14ac:dyDescent="0.25">
      <c r="A1474" t="s">
        <v>1377</v>
      </c>
      <c r="B1474" t="s">
        <v>13</v>
      </c>
      <c r="C1474" t="s">
        <v>1378</v>
      </c>
      <c r="D1474" t="s">
        <v>227</v>
      </c>
      <c r="E1474" t="s">
        <v>228</v>
      </c>
      <c r="F1474" t="s">
        <v>1447</v>
      </c>
      <c r="G1474" t="s">
        <v>228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1</v>
      </c>
      <c r="V1474">
        <v>4</v>
      </c>
      <c r="W1474">
        <v>1</v>
      </c>
      <c r="X1474">
        <v>1</v>
      </c>
      <c r="Y1474">
        <v>0</v>
      </c>
      <c r="Z1474">
        <v>1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</row>
    <row r="1475" spans="1:32" x14ac:dyDescent="0.25">
      <c r="A1475" t="s">
        <v>1377</v>
      </c>
      <c r="B1475" t="s">
        <v>13</v>
      </c>
      <c r="C1475" t="s">
        <v>1378</v>
      </c>
      <c r="D1475" t="s">
        <v>1448</v>
      </c>
      <c r="E1475" t="s">
        <v>1449</v>
      </c>
      <c r="F1475" t="s">
        <v>3</v>
      </c>
      <c r="G1475" t="s">
        <v>3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2</v>
      </c>
      <c r="U1475">
        <v>0</v>
      </c>
      <c r="V1475">
        <v>4</v>
      </c>
      <c r="W1475">
        <v>4</v>
      </c>
      <c r="X1475">
        <v>0</v>
      </c>
      <c r="Y1475">
        <v>0</v>
      </c>
      <c r="Z1475">
        <v>1</v>
      </c>
      <c r="AA1475">
        <v>1</v>
      </c>
      <c r="AB1475">
        <v>2</v>
      </c>
      <c r="AC1475">
        <v>2</v>
      </c>
      <c r="AD1475">
        <v>0</v>
      </c>
      <c r="AE1475">
        <v>1</v>
      </c>
      <c r="AF1475">
        <v>0</v>
      </c>
    </row>
    <row r="1476" spans="1:32" x14ac:dyDescent="0.25">
      <c r="A1476" t="s">
        <v>1377</v>
      </c>
      <c r="B1476" t="s">
        <v>13</v>
      </c>
      <c r="C1476" t="s">
        <v>1378</v>
      </c>
      <c r="D1476" t="s">
        <v>1448</v>
      </c>
      <c r="E1476" t="s">
        <v>1449</v>
      </c>
      <c r="F1476" t="s">
        <v>1450</v>
      </c>
      <c r="G1476" t="s">
        <v>1449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2</v>
      </c>
      <c r="U1476">
        <v>0</v>
      </c>
      <c r="V1476">
        <v>4</v>
      </c>
      <c r="W1476">
        <v>4</v>
      </c>
      <c r="X1476">
        <v>0</v>
      </c>
      <c r="Y1476">
        <v>0</v>
      </c>
      <c r="Z1476">
        <v>1</v>
      </c>
      <c r="AA1476">
        <v>1</v>
      </c>
      <c r="AB1476">
        <v>2</v>
      </c>
      <c r="AC1476">
        <v>2</v>
      </c>
      <c r="AD1476">
        <v>0</v>
      </c>
      <c r="AE1476">
        <v>1</v>
      </c>
      <c r="AF1476">
        <v>0</v>
      </c>
    </row>
    <row r="1477" spans="1:32" x14ac:dyDescent="0.25">
      <c r="A1477" t="s">
        <v>1377</v>
      </c>
      <c r="B1477" t="s">
        <v>13</v>
      </c>
      <c r="C1477" t="s">
        <v>1378</v>
      </c>
      <c r="D1477" t="s">
        <v>1058</v>
      </c>
      <c r="E1477" t="s">
        <v>471</v>
      </c>
      <c r="F1477" t="s">
        <v>3</v>
      </c>
      <c r="G1477" t="s">
        <v>3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2</v>
      </c>
      <c r="S1477">
        <v>3</v>
      </c>
      <c r="T1477">
        <v>3</v>
      </c>
      <c r="U1477">
        <v>5</v>
      </c>
      <c r="V1477">
        <v>4</v>
      </c>
      <c r="W1477">
        <v>3</v>
      </c>
      <c r="X1477">
        <v>2</v>
      </c>
      <c r="Y1477">
        <v>8</v>
      </c>
      <c r="Z1477">
        <v>3</v>
      </c>
      <c r="AA1477">
        <v>3</v>
      </c>
      <c r="AB1477">
        <v>4</v>
      </c>
      <c r="AC1477">
        <v>1</v>
      </c>
      <c r="AD1477">
        <v>6</v>
      </c>
      <c r="AE1477">
        <v>2</v>
      </c>
      <c r="AF1477">
        <v>0</v>
      </c>
    </row>
    <row r="1478" spans="1:32" x14ac:dyDescent="0.25">
      <c r="A1478" t="s">
        <v>1377</v>
      </c>
      <c r="B1478" t="s">
        <v>13</v>
      </c>
      <c r="C1478" t="s">
        <v>1378</v>
      </c>
      <c r="D1478" t="s">
        <v>1058</v>
      </c>
      <c r="E1478" t="s">
        <v>471</v>
      </c>
      <c r="F1478" t="s">
        <v>1451</v>
      </c>
      <c r="G1478" t="s">
        <v>1433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2</v>
      </c>
      <c r="S1478">
        <v>3</v>
      </c>
      <c r="T1478">
        <v>3</v>
      </c>
      <c r="U1478">
        <v>5</v>
      </c>
      <c r="V1478">
        <v>3</v>
      </c>
      <c r="W1478">
        <v>2</v>
      </c>
      <c r="X1478">
        <v>1</v>
      </c>
      <c r="Y1478">
        <v>7</v>
      </c>
      <c r="Z1478">
        <v>2</v>
      </c>
      <c r="AA1478">
        <v>2</v>
      </c>
      <c r="AB1478">
        <v>2</v>
      </c>
      <c r="AC1478">
        <v>0</v>
      </c>
      <c r="AD1478">
        <v>2</v>
      </c>
      <c r="AE1478">
        <v>0</v>
      </c>
      <c r="AF1478">
        <v>0</v>
      </c>
    </row>
    <row r="1479" spans="1:32" x14ac:dyDescent="0.25">
      <c r="A1479" t="s">
        <v>1377</v>
      </c>
      <c r="B1479" t="s">
        <v>13</v>
      </c>
      <c r="C1479" t="s">
        <v>1378</v>
      </c>
      <c r="D1479" t="s">
        <v>1058</v>
      </c>
      <c r="E1479" t="s">
        <v>471</v>
      </c>
      <c r="F1479" t="s">
        <v>1452</v>
      </c>
      <c r="G1479" t="s">
        <v>1453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1</v>
      </c>
      <c r="W1479">
        <v>0</v>
      </c>
      <c r="X1479">
        <v>0</v>
      </c>
      <c r="Y1479">
        <v>1</v>
      </c>
      <c r="Z1479">
        <v>1</v>
      </c>
      <c r="AA1479">
        <v>0</v>
      </c>
      <c r="AB1479">
        <v>0</v>
      </c>
      <c r="AC1479">
        <v>1</v>
      </c>
      <c r="AD1479">
        <v>2</v>
      </c>
      <c r="AE1479">
        <v>2</v>
      </c>
      <c r="AF1479">
        <v>0</v>
      </c>
    </row>
    <row r="1480" spans="1:32" x14ac:dyDescent="0.25">
      <c r="A1480" t="s">
        <v>1377</v>
      </c>
      <c r="B1480" t="s">
        <v>13</v>
      </c>
      <c r="C1480" t="s">
        <v>1378</v>
      </c>
      <c r="D1480" t="s">
        <v>1058</v>
      </c>
      <c r="E1480" t="s">
        <v>471</v>
      </c>
      <c r="F1480" t="s">
        <v>1454</v>
      </c>
      <c r="G1480" t="s">
        <v>1455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1</v>
      </c>
      <c r="X1480">
        <v>1</v>
      </c>
      <c r="Y1480">
        <v>0</v>
      </c>
      <c r="Z1480">
        <v>0</v>
      </c>
      <c r="AA1480">
        <v>1</v>
      </c>
      <c r="AB1480">
        <v>2</v>
      </c>
      <c r="AC1480">
        <v>0</v>
      </c>
      <c r="AD1480">
        <v>2</v>
      </c>
      <c r="AE1480">
        <v>0</v>
      </c>
      <c r="AF1480">
        <v>0</v>
      </c>
    </row>
    <row r="1481" spans="1:32" x14ac:dyDescent="0.25">
      <c r="A1481" t="s">
        <v>1377</v>
      </c>
      <c r="B1481" t="s">
        <v>13</v>
      </c>
      <c r="C1481" t="s">
        <v>1378</v>
      </c>
      <c r="D1481" t="s">
        <v>1456</v>
      </c>
      <c r="E1481" t="s">
        <v>714</v>
      </c>
      <c r="F1481" t="s">
        <v>3</v>
      </c>
      <c r="G1481" t="s">
        <v>3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1</v>
      </c>
      <c r="V1481">
        <v>5</v>
      </c>
      <c r="W1481">
        <v>5</v>
      </c>
      <c r="X1481">
        <v>9</v>
      </c>
      <c r="Y1481">
        <v>10</v>
      </c>
      <c r="Z1481">
        <v>7</v>
      </c>
      <c r="AA1481">
        <v>12</v>
      </c>
      <c r="AB1481">
        <v>15</v>
      </c>
      <c r="AC1481">
        <v>6</v>
      </c>
      <c r="AD1481">
        <v>10</v>
      </c>
      <c r="AE1481">
        <v>3</v>
      </c>
      <c r="AF1481">
        <v>0</v>
      </c>
    </row>
    <row r="1482" spans="1:32" x14ac:dyDescent="0.25">
      <c r="A1482" t="s">
        <v>1377</v>
      </c>
      <c r="B1482" t="s">
        <v>13</v>
      </c>
      <c r="C1482" t="s">
        <v>1378</v>
      </c>
      <c r="D1482" t="s">
        <v>1456</v>
      </c>
      <c r="E1482" t="s">
        <v>714</v>
      </c>
      <c r="F1482" t="s">
        <v>1457</v>
      </c>
      <c r="G1482" t="s">
        <v>1458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2</v>
      </c>
      <c r="Z1482">
        <v>0</v>
      </c>
      <c r="AA1482">
        <v>2</v>
      </c>
      <c r="AB1482">
        <v>1</v>
      </c>
      <c r="AC1482">
        <v>0</v>
      </c>
      <c r="AD1482">
        <v>1</v>
      </c>
      <c r="AE1482">
        <v>0</v>
      </c>
      <c r="AF1482">
        <v>0</v>
      </c>
    </row>
    <row r="1483" spans="1:32" x14ac:dyDescent="0.25">
      <c r="A1483" t="s">
        <v>1377</v>
      </c>
      <c r="B1483" t="s">
        <v>13</v>
      </c>
      <c r="C1483" t="s">
        <v>1378</v>
      </c>
      <c r="D1483" t="s">
        <v>1456</v>
      </c>
      <c r="E1483" t="s">
        <v>714</v>
      </c>
      <c r="F1483" t="s">
        <v>1459</v>
      </c>
      <c r="G1483" t="s">
        <v>1396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1</v>
      </c>
      <c r="X1483">
        <v>1</v>
      </c>
      <c r="Y1483">
        <v>1</v>
      </c>
      <c r="Z1483">
        <v>0</v>
      </c>
      <c r="AA1483">
        <v>2</v>
      </c>
      <c r="AB1483">
        <v>3</v>
      </c>
      <c r="AC1483">
        <v>1</v>
      </c>
      <c r="AD1483">
        <v>5</v>
      </c>
      <c r="AE1483">
        <v>1</v>
      </c>
      <c r="AF1483">
        <v>0</v>
      </c>
    </row>
    <row r="1484" spans="1:32" x14ac:dyDescent="0.25">
      <c r="A1484" t="s">
        <v>1377</v>
      </c>
      <c r="B1484" t="s">
        <v>13</v>
      </c>
      <c r="C1484" t="s">
        <v>1378</v>
      </c>
      <c r="D1484" t="s">
        <v>1456</v>
      </c>
      <c r="E1484" t="s">
        <v>714</v>
      </c>
      <c r="F1484" t="s">
        <v>1460</v>
      </c>
      <c r="G1484" t="s">
        <v>146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1</v>
      </c>
      <c r="V1484">
        <v>5</v>
      </c>
      <c r="W1484">
        <v>4</v>
      </c>
      <c r="X1484">
        <v>8</v>
      </c>
      <c r="Y1484">
        <v>7</v>
      </c>
      <c r="Z1484">
        <v>7</v>
      </c>
      <c r="AA1484">
        <v>8</v>
      </c>
      <c r="AB1484">
        <v>7</v>
      </c>
      <c r="AC1484">
        <v>4</v>
      </c>
      <c r="AD1484">
        <v>4</v>
      </c>
      <c r="AE1484">
        <v>2</v>
      </c>
      <c r="AF1484">
        <v>0</v>
      </c>
    </row>
    <row r="1485" spans="1:32" x14ac:dyDescent="0.25">
      <c r="A1485" t="s">
        <v>1377</v>
      </c>
      <c r="B1485" t="s">
        <v>13</v>
      </c>
      <c r="C1485" t="s">
        <v>1378</v>
      </c>
      <c r="D1485" t="s">
        <v>1456</v>
      </c>
      <c r="E1485" t="s">
        <v>714</v>
      </c>
      <c r="F1485" t="s">
        <v>1462</v>
      </c>
      <c r="G1485" t="s">
        <v>1463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4</v>
      </c>
      <c r="AC1485">
        <v>1</v>
      </c>
      <c r="AD1485">
        <v>0</v>
      </c>
      <c r="AE1485">
        <v>0</v>
      </c>
      <c r="AF1485">
        <v>0</v>
      </c>
    </row>
    <row r="1486" spans="1:32" x14ac:dyDescent="0.25">
      <c r="A1486" t="s">
        <v>1377</v>
      </c>
      <c r="B1486" t="s">
        <v>13</v>
      </c>
      <c r="C1486" t="s">
        <v>1378</v>
      </c>
      <c r="D1486" t="s">
        <v>1069</v>
      </c>
      <c r="E1486" t="s">
        <v>632</v>
      </c>
      <c r="F1486" t="s">
        <v>3</v>
      </c>
      <c r="G1486" t="s">
        <v>3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1</v>
      </c>
      <c r="AE1486">
        <v>5</v>
      </c>
      <c r="AF1486">
        <v>0</v>
      </c>
    </row>
    <row r="1487" spans="1:32" x14ac:dyDescent="0.25">
      <c r="A1487" t="s">
        <v>1377</v>
      </c>
      <c r="B1487" t="s">
        <v>13</v>
      </c>
      <c r="C1487" t="s">
        <v>1378</v>
      </c>
      <c r="D1487" t="s">
        <v>1069</v>
      </c>
      <c r="E1487" t="s">
        <v>632</v>
      </c>
      <c r="F1487" t="s">
        <v>1070</v>
      </c>
      <c r="G1487" t="s">
        <v>533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1</v>
      </c>
      <c r="AE1487">
        <v>5</v>
      </c>
      <c r="AF1487">
        <v>0</v>
      </c>
    </row>
    <row r="1488" spans="1:32" x14ac:dyDescent="0.25">
      <c r="A1488" t="s">
        <v>1377</v>
      </c>
      <c r="B1488" t="s">
        <v>13</v>
      </c>
      <c r="C1488" t="s">
        <v>1378</v>
      </c>
      <c r="D1488" t="s">
        <v>1071</v>
      </c>
      <c r="E1488" t="s">
        <v>635</v>
      </c>
      <c r="F1488" t="s">
        <v>3</v>
      </c>
      <c r="G1488" t="s">
        <v>3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1</v>
      </c>
      <c r="AA1488">
        <v>1</v>
      </c>
      <c r="AB1488">
        <v>0</v>
      </c>
      <c r="AC1488">
        <v>0</v>
      </c>
      <c r="AD1488">
        <v>3</v>
      </c>
      <c r="AE1488">
        <v>1</v>
      </c>
      <c r="AF1488">
        <v>0</v>
      </c>
    </row>
    <row r="1489" spans="1:32" x14ac:dyDescent="0.25">
      <c r="A1489" t="s">
        <v>1377</v>
      </c>
      <c r="B1489" t="s">
        <v>13</v>
      </c>
      <c r="C1489" t="s">
        <v>1378</v>
      </c>
      <c r="D1489" t="s">
        <v>1071</v>
      </c>
      <c r="E1489" t="s">
        <v>635</v>
      </c>
      <c r="F1489" t="s">
        <v>1464</v>
      </c>
      <c r="G1489" t="s">
        <v>1465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1</v>
      </c>
      <c r="AA1489">
        <v>1</v>
      </c>
      <c r="AB1489">
        <v>0</v>
      </c>
      <c r="AC1489">
        <v>0</v>
      </c>
      <c r="AD1489">
        <v>3</v>
      </c>
      <c r="AE1489">
        <v>1</v>
      </c>
      <c r="AF1489">
        <v>0</v>
      </c>
    </row>
    <row r="1490" spans="1:32" x14ac:dyDescent="0.25">
      <c r="A1490" t="s">
        <v>1466</v>
      </c>
      <c r="B1490" t="s">
        <v>13</v>
      </c>
      <c r="C1490" t="s">
        <v>1467</v>
      </c>
      <c r="D1490" t="s">
        <v>3</v>
      </c>
      <c r="E1490" t="s">
        <v>3</v>
      </c>
      <c r="F1490" t="s">
        <v>3</v>
      </c>
      <c r="G1490" t="s">
        <v>3</v>
      </c>
      <c r="H1490">
        <v>81</v>
      </c>
      <c r="I1490">
        <v>107</v>
      </c>
      <c r="J1490">
        <v>69</v>
      </c>
      <c r="K1490">
        <v>49</v>
      </c>
      <c r="L1490">
        <v>60</v>
      </c>
      <c r="M1490">
        <v>88</v>
      </c>
      <c r="N1490">
        <v>78</v>
      </c>
      <c r="O1490">
        <v>107</v>
      </c>
      <c r="P1490">
        <v>135</v>
      </c>
      <c r="Q1490">
        <v>119</v>
      </c>
      <c r="R1490">
        <v>120</v>
      </c>
      <c r="S1490">
        <v>109</v>
      </c>
      <c r="T1490">
        <v>139</v>
      </c>
      <c r="U1490">
        <v>131</v>
      </c>
      <c r="V1490">
        <v>141</v>
      </c>
      <c r="W1490">
        <v>106</v>
      </c>
      <c r="X1490">
        <v>117</v>
      </c>
      <c r="Y1490">
        <v>107</v>
      </c>
      <c r="Z1490">
        <v>110</v>
      </c>
      <c r="AA1490">
        <v>72</v>
      </c>
      <c r="AB1490">
        <v>76</v>
      </c>
      <c r="AC1490">
        <v>65</v>
      </c>
      <c r="AD1490">
        <v>63</v>
      </c>
      <c r="AE1490">
        <v>58</v>
      </c>
      <c r="AF1490">
        <v>75</v>
      </c>
    </row>
    <row r="1491" spans="1:32" x14ac:dyDescent="0.25">
      <c r="A1491" t="s">
        <v>1466</v>
      </c>
      <c r="B1491" t="s">
        <v>13</v>
      </c>
      <c r="C1491" t="s">
        <v>1467</v>
      </c>
      <c r="D1491" t="s">
        <v>4</v>
      </c>
      <c r="E1491" t="s">
        <v>5</v>
      </c>
      <c r="F1491" t="s">
        <v>3</v>
      </c>
      <c r="G1491" t="s">
        <v>3</v>
      </c>
      <c r="H1491">
        <v>0</v>
      </c>
      <c r="I1491">
        <v>0</v>
      </c>
      <c r="J1491">
        <v>50</v>
      </c>
      <c r="K1491">
        <v>37</v>
      </c>
      <c r="L1491">
        <v>33</v>
      </c>
      <c r="M1491">
        <v>50</v>
      </c>
      <c r="N1491">
        <v>52</v>
      </c>
      <c r="O1491">
        <v>65</v>
      </c>
      <c r="P1491">
        <v>85</v>
      </c>
      <c r="Q1491">
        <v>59</v>
      </c>
      <c r="R1491">
        <v>62</v>
      </c>
      <c r="S1491">
        <v>48</v>
      </c>
      <c r="T1491">
        <v>75</v>
      </c>
      <c r="U1491">
        <v>77</v>
      </c>
      <c r="V1491">
        <v>83</v>
      </c>
      <c r="W1491">
        <v>52</v>
      </c>
      <c r="X1491">
        <v>42</v>
      </c>
      <c r="Y1491">
        <v>46</v>
      </c>
      <c r="Z1491">
        <v>47</v>
      </c>
      <c r="AA1491">
        <v>30</v>
      </c>
      <c r="AB1491">
        <v>30</v>
      </c>
      <c r="AC1491">
        <v>28</v>
      </c>
      <c r="AD1491">
        <v>21</v>
      </c>
      <c r="AE1491">
        <v>25</v>
      </c>
      <c r="AF1491">
        <v>27</v>
      </c>
    </row>
    <row r="1492" spans="1:32" x14ac:dyDescent="0.25">
      <c r="A1492" t="s">
        <v>1466</v>
      </c>
      <c r="B1492" t="s">
        <v>13</v>
      </c>
      <c r="C1492" t="s">
        <v>1467</v>
      </c>
      <c r="D1492" t="s">
        <v>1468</v>
      </c>
      <c r="E1492" t="s">
        <v>1469</v>
      </c>
      <c r="F1492" t="s">
        <v>3</v>
      </c>
      <c r="G1492" t="s">
        <v>3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3</v>
      </c>
      <c r="AE1492">
        <v>5</v>
      </c>
      <c r="AF1492">
        <v>12</v>
      </c>
    </row>
    <row r="1493" spans="1:32" x14ac:dyDescent="0.25">
      <c r="A1493" t="s">
        <v>1466</v>
      </c>
      <c r="B1493" t="s">
        <v>13</v>
      </c>
      <c r="C1493" t="s">
        <v>1467</v>
      </c>
      <c r="D1493" t="s">
        <v>1470</v>
      </c>
      <c r="E1493" t="s">
        <v>1471</v>
      </c>
      <c r="F1493" t="s">
        <v>3</v>
      </c>
      <c r="G1493" t="s">
        <v>3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1</v>
      </c>
      <c r="AE1493">
        <v>7</v>
      </c>
      <c r="AF1493">
        <v>11</v>
      </c>
    </row>
    <row r="1494" spans="1:32" x14ac:dyDescent="0.25">
      <c r="A1494" t="s">
        <v>1466</v>
      </c>
      <c r="B1494" t="s">
        <v>13</v>
      </c>
      <c r="C1494" t="s">
        <v>1467</v>
      </c>
      <c r="D1494" t="s">
        <v>1472</v>
      </c>
      <c r="E1494" t="s">
        <v>1473</v>
      </c>
      <c r="F1494" t="s">
        <v>3</v>
      </c>
      <c r="G1494" t="s">
        <v>3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2</v>
      </c>
      <c r="AD1494">
        <v>1</v>
      </c>
      <c r="AE1494">
        <v>3</v>
      </c>
      <c r="AF1494">
        <v>4</v>
      </c>
    </row>
    <row r="1495" spans="1:32" x14ac:dyDescent="0.25">
      <c r="A1495" t="s">
        <v>1466</v>
      </c>
      <c r="B1495" t="s">
        <v>13</v>
      </c>
      <c r="C1495" t="s">
        <v>1467</v>
      </c>
      <c r="D1495" t="s">
        <v>1474</v>
      </c>
      <c r="E1495" t="s">
        <v>1475</v>
      </c>
      <c r="F1495" t="s">
        <v>3</v>
      </c>
      <c r="G1495" t="s">
        <v>3</v>
      </c>
      <c r="H1495">
        <v>0</v>
      </c>
      <c r="I1495">
        <v>0</v>
      </c>
      <c r="J1495">
        <v>50</v>
      </c>
      <c r="K1495">
        <v>37</v>
      </c>
      <c r="L1495">
        <v>33</v>
      </c>
      <c r="M1495">
        <v>29</v>
      </c>
      <c r="N1495">
        <v>30</v>
      </c>
      <c r="O1495">
        <v>27</v>
      </c>
      <c r="P1495">
        <v>35</v>
      </c>
      <c r="Q1495">
        <v>27</v>
      </c>
      <c r="R1495">
        <v>21</v>
      </c>
      <c r="S1495">
        <v>20</v>
      </c>
      <c r="T1495">
        <v>26</v>
      </c>
      <c r="U1495">
        <v>27</v>
      </c>
      <c r="V1495">
        <v>32</v>
      </c>
      <c r="W1495">
        <v>12</v>
      </c>
      <c r="X1495">
        <v>14</v>
      </c>
      <c r="Y1495">
        <v>18</v>
      </c>
      <c r="Z1495">
        <v>15</v>
      </c>
      <c r="AA1495">
        <v>12</v>
      </c>
      <c r="AB1495">
        <v>11</v>
      </c>
      <c r="AC1495">
        <v>9</v>
      </c>
      <c r="AD1495">
        <v>7</v>
      </c>
      <c r="AE1495">
        <v>4</v>
      </c>
      <c r="AF1495">
        <v>0</v>
      </c>
    </row>
    <row r="1496" spans="1:32" x14ac:dyDescent="0.25">
      <c r="A1496" t="s">
        <v>1466</v>
      </c>
      <c r="B1496" t="s">
        <v>13</v>
      </c>
      <c r="C1496" t="s">
        <v>1467</v>
      </c>
      <c r="D1496" t="s">
        <v>1474</v>
      </c>
      <c r="E1496" t="s">
        <v>1475</v>
      </c>
      <c r="F1496" t="s">
        <v>1476</v>
      </c>
      <c r="G1496" t="s">
        <v>1477</v>
      </c>
      <c r="H1496">
        <v>0</v>
      </c>
      <c r="I1496">
        <v>0</v>
      </c>
      <c r="J1496">
        <v>50</v>
      </c>
      <c r="K1496">
        <v>37</v>
      </c>
      <c r="L1496">
        <v>33</v>
      </c>
      <c r="M1496">
        <v>29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</row>
    <row r="1497" spans="1:32" x14ac:dyDescent="0.25">
      <c r="A1497" t="s">
        <v>1466</v>
      </c>
      <c r="B1497" t="s">
        <v>13</v>
      </c>
      <c r="C1497" t="s">
        <v>1467</v>
      </c>
      <c r="D1497" t="s">
        <v>1474</v>
      </c>
      <c r="E1497" t="s">
        <v>1475</v>
      </c>
      <c r="F1497" t="s">
        <v>1478</v>
      </c>
      <c r="G1497" t="s">
        <v>1471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30</v>
      </c>
      <c r="O1497">
        <v>27</v>
      </c>
      <c r="P1497">
        <v>35</v>
      </c>
      <c r="Q1497">
        <v>27</v>
      </c>
      <c r="R1497">
        <v>21</v>
      </c>
      <c r="S1497">
        <v>20</v>
      </c>
      <c r="T1497">
        <v>26</v>
      </c>
      <c r="U1497">
        <v>27</v>
      </c>
      <c r="V1497">
        <v>32</v>
      </c>
      <c r="W1497">
        <v>12</v>
      </c>
      <c r="X1497">
        <v>14</v>
      </c>
      <c r="Y1497">
        <v>18</v>
      </c>
      <c r="Z1497">
        <v>15</v>
      </c>
      <c r="AA1497">
        <v>12</v>
      </c>
      <c r="AB1497">
        <v>11</v>
      </c>
      <c r="AC1497">
        <v>9</v>
      </c>
      <c r="AD1497">
        <v>7</v>
      </c>
      <c r="AE1497">
        <v>4</v>
      </c>
      <c r="AF1497">
        <v>0</v>
      </c>
    </row>
    <row r="1498" spans="1:32" x14ac:dyDescent="0.25">
      <c r="A1498" t="s">
        <v>1466</v>
      </c>
      <c r="B1498" t="s">
        <v>13</v>
      </c>
      <c r="C1498" t="s">
        <v>1467</v>
      </c>
      <c r="D1498" t="s">
        <v>634</v>
      </c>
      <c r="E1498" t="s">
        <v>635</v>
      </c>
      <c r="F1498" t="s">
        <v>3</v>
      </c>
      <c r="G1498" t="s">
        <v>3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17</v>
      </c>
      <c r="U1498">
        <v>22</v>
      </c>
      <c r="V1498">
        <v>27</v>
      </c>
      <c r="W1498">
        <v>20</v>
      </c>
      <c r="X1498">
        <v>15</v>
      </c>
      <c r="Y1498">
        <v>11</v>
      </c>
      <c r="Z1498">
        <v>18</v>
      </c>
      <c r="AA1498">
        <v>8</v>
      </c>
      <c r="AB1498">
        <v>10</v>
      </c>
      <c r="AC1498">
        <v>3</v>
      </c>
      <c r="AD1498">
        <v>1</v>
      </c>
      <c r="AE1498">
        <v>0</v>
      </c>
      <c r="AF1498">
        <v>0</v>
      </c>
    </row>
    <row r="1499" spans="1:32" x14ac:dyDescent="0.25">
      <c r="A1499" t="s">
        <v>1466</v>
      </c>
      <c r="B1499" t="s">
        <v>13</v>
      </c>
      <c r="C1499" t="s">
        <v>1467</v>
      </c>
      <c r="D1499" t="s">
        <v>634</v>
      </c>
      <c r="E1499" t="s">
        <v>635</v>
      </c>
      <c r="F1499" t="s">
        <v>1479</v>
      </c>
      <c r="G1499" t="s">
        <v>1473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17</v>
      </c>
      <c r="U1499">
        <v>22</v>
      </c>
      <c r="V1499">
        <v>27</v>
      </c>
      <c r="W1499">
        <v>20</v>
      </c>
      <c r="X1499">
        <v>15</v>
      </c>
      <c r="Y1499">
        <v>11</v>
      </c>
      <c r="Z1499">
        <v>18</v>
      </c>
      <c r="AA1499">
        <v>8</v>
      </c>
      <c r="AB1499">
        <v>10</v>
      </c>
      <c r="AC1499">
        <v>3</v>
      </c>
      <c r="AD1499">
        <v>1</v>
      </c>
      <c r="AE1499">
        <v>0</v>
      </c>
      <c r="AF1499">
        <v>0</v>
      </c>
    </row>
    <row r="1500" spans="1:32" x14ac:dyDescent="0.25">
      <c r="A1500" t="s">
        <v>1466</v>
      </c>
      <c r="B1500" t="s">
        <v>13</v>
      </c>
      <c r="C1500" t="s">
        <v>1467</v>
      </c>
      <c r="D1500" t="s">
        <v>702</v>
      </c>
      <c r="E1500" t="s">
        <v>703</v>
      </c>
      <c r="F1500" t="s">
        <v>3</v>
      </c>
      <c r="G1500" t="s">
        <v>3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21</v>
      </c>
      <c r="N1500">
        <v>22</v>
      </c>
      <c r="O1500">
        <v>38</v>
      </c>
      <c r="P1500">
        <v>50</v>
      </c>
      <c r="Q1500">
        <v>32</v>
      </c>
      <c r="R1500">
        <v>41</v>
      </c>
      <c r="S1500">
        <v>28</v>
      </c>
      <c r="T1500">
        <v>32</v>
      </c>
      <c r="U1500">
        <v>28</v>
      </c>
      <c r="V1500">
        <v>24</v>
      </c>
      <c r="W1500">
        <v>20</v>
      </c>
      <c r="X1500">
        <v>13</v>
      </c>
      <c r="Y1500">
        <v>17</v>
      </c>
      <c r="Z1500">
        <v>14</v>
      </c>
      <c r="AA1500">
        <v>10</v>
      </c>
      <c r="AB1500">
        <v>9</v>
      </c>
      <c r="AC1500">
        <v>14</v>
      </c>
      <c r="AD1500">
        <v>8</v>
      </c>
      <c r="AE1500">
        <v>6</v>
      </c>
      <c r="AF1500">
        <v>0</v>
      </c>
    </row>
    <row r="1501" spans="1:32" x14ac:dyDescent="0.25">
      <c r="A1501" t="s">
        <v>1466</v>
      </c>
      <c r="B1501" t="s">
        <v>13</v>
      </c>
      <c r="C1501" t="s">
        <v>1467</v>
      </c>
      <c r="D1501" t="s">
        <v>702</v>
      </c>
      <c r="E1501" t="s">
        <v>703</v>
      </c>
      <c r="F1501" t="s">
        <v>1480</v>
      </c>
      <c r="G1501" t="s">
        <v>1469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21</v>
      </c>
      <c r="N1501">
        <v>22</v>
      </c>
      <c r="O1501">
        <v>38</v>
      </c>
      <c r="P1501">
        <v>50</v>
      </c>
      <c r="Q1501">
        <v>32</v>
      </c>
      <c r="R1501">
        <v>41</v>
      </c>
      <c r="S1501">
        <v>28</v>
      </c>
      <c r="T1501">
        <v>32</v>
      </c>
      <c r="U1501">
        <v>28</v>
      </c>
      <c r="V1501">
        <v>24</v>
      </c>
      <c r="W1501">
        <v>20</v>
      </c>
      <c r="X1501">
        <v>13</v>
      </c>
      <c r="Y1501">
        <v>17</v>
      </c>
      <c r="Z1501">
        <v>14</v>
      </c>
      <c r="AA1501">
        <v>10</v>
      </c>
      <c r="AB1501">
        <v>9</v>
      </c>
      <c r="AC1501">
        <v>14</v>
      </c>
      <c r="AD1501">
        <v>8</v>
      </c>
      <c r="AE1501">
        <v>6</v>
      </c>
      <c r="AF1501">
        <v>0</v>
      </c>
    </row>
    <row r="1502" spans="1:32" x14ac:dyDescent="0.25">
      <c r="A1502" t="s">
        <v>1466</v>
      </c>
      <c r="B1502" t="s">
        <v>13</v>
      </c>
      <c r="C1502" t="s">
        <v>1467</v>
      </c>
      <c r="D1502" t="s">
        <v>6</v>
      </c>
      <c r="E1502" t="s">
        <v>7</v>
      </c>
      <c r="F1502" t="s">
        <v>3</v>
      </c>
      <c r="G1502" t="s">
        <v>3</v>
      </c>
      <c r="H1502">
        <v>79</v>
      </c>
      <c r="I1502">
        <v>107</v>
      </c>
      <c r="J1502">
        <v>19</v>
      </c>
      <c r="K1502">
        <v>12</v>
      </c>
      <c r="L1502">
        <v>13</v>
      </c>
      <c r="M1502">
        <v>16</v>
      </c>
      <c r="N1502">
        <v>10</v>
      </c>
      <c r="O1502">
        <v>12</v>
      </c>
      <c r="P1502">
        <v>13</v>
      </c>
      <c r="Q1502">
        <v>17</v>
      </c>
      <c r="R1502">
        <v>8</v>
      </c>
      <c r="S1502">
        <v>7</v>
      </c>
      <c r="T1502">
        <v>12</v>
      </c>
      <c r="U1502">
        <v>8</v>
      </c>
      <c r="V1502">
        <v>12</v>
      </c>
      <c r="W1502">
        <v>10</v>
      </c>
      <c r="X1502">
        <v>9</v>
      </c>
      <c r="Y1502">
        <v>11</v>
      </c>
      <c r="Z1502">
        <v>8</v>
      </c>
      <c r="AA1502">
        <v>1</v>
      </c>
      <c r="AB1502">
        <v>8</v>
      </c>
      <c r="AC1502">
        <v>7</v>
      </c>
      <c r="AD1502">
        <v>3</v>
      </c>
      <c r="AE1502">
        <v>0</v>
      </c>
      <c r="AF1502">
        <v>7</v>
      </c>
    </row>
    <row r="1503" spans="1:32" x14ac:dyDescent="0.25">
      <c r="A1503" t="s">
        <v>1466</v>
      </c>
      <c r="B1503" t="s">
        <v>13</v>
      </c>
      <c r="C1503" t="s">
        <v>1467</v>
      </c>
      <c r="D1503" t="s">
        <v>1481</v>
      </c>
      <c r="E1503" t="s">
        <v>1482</v>
      </c>
      <c r="F1503" t="s">
        <v>3</v>
      </c>
      <c r="G1503" t="s">
        <v>3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7</v>
      </c>
    </row>
    <row r="1504" spans="1:32" x14ac:dyDescent="0.25">
      <c r="A1504" t="s">
        <v>1466</v>
      </c>
      <c r="B1504" t="s">
        <v>13</v>
      </c>
      <c r="C1504" t="s">
        <v>1467</v>
      </c>
      <c r="D1504" t="s">
        <v>1483</v>
      </c>
      <c r="E1504" t="s">
        <v>1475</v>
      </c>
      <c r="F1504" t="s">
        <v>3</v>
      </c>
      <c r="G1504" t="s">
        <v>3</v>
      </c>
      <c r="H1504">
        <v>32</v>
      </c>
      <c r="I1504">
        <v>33</v>
      </c>
      <c r="J1504">
        <v>19</v>
      </c>
      <c r="K1504">
        <v>12</v>
      </c>
      <c r="L1504">
        <v>13</v>
      </c>
      <c r="M1504">
        <v>16</v>
      </c>
      <c r="N1504">
        <v>10</v>
      </c>
      <c r="O1504">
        <v>12</v>
      </c>
      <c r="P1504">
        <v>13</v>
      </c>
      <c r="Q1504">
        <v>17</v>
      </c>
      <c r="R1504">
        <v>8</v>
      </c>
      <c r="S1504">
        <v>7</v>
      </c>
      <c r="T1504">
        <v>12</v>
      </c>
      <c r="U1504">
        <v>8</v>
      </c>
      <c r="V1504">
        <v>12</v>
      </c>
      <c r="W1504">
        <v>10</v>
      </c>
      <c r="X1504">
        <v>9</v>
      </c>
      <c r="Y1504">
        <v>11</v>
      </c>
      <c r="Z1504">
        <v>8</v>
      </c>
      <c r="AA1504">
        <v>1</v>
      </c>
      <c r="AB1504">
        <v>8</v>
      </c>
      <c r="AC1504">
        <v>7</v>
      </c>
      <c r="AD1504">
        <v>3</v>
      </c>
      <c r="AE1504">
        <v>0</v>
      </c>
      <c r="AF1504">
        <v>0</v>
      </c>
    </row>
    <row r="1505" spans="1:32" x14ac:dyDescent="0.25">
      <c r="A1505" t="s">
        <v>1466</v>
      </c>
      <c r="B1505" t="s">
        <v>13</v>
      </c>
      <c r="C1505" t="s">
        <v>1467</v>
      </c>
      <c r="D1505" t="s">
        <v>1483</v>
      </c>
      <c r="E1505" t="s">
        <v>1475</v>
      </c>
      <c r="F1505" t="s">
        <v>1484</v>
      </c>
      <c r="G1505" t="s">
        <v>1482</v>
      </c>
      <c r="H1505">
        <v>32</v>
      </c>
      <c r="I1505">
        <v>33</v>
      </c>
      <c r="J1505">
        <v>19</v>
      </c>
      <c r="K1505">
        <v>12</v>
      </c>
      <c r="L1505">
        <v>13</v>
      </c>
      <c r="M1505">
        <v>16</v>
      </c>
      <c r="N1505">
        <v>10</v>
      </c>
      <c r="O1505">
        <v>12</v>
      </c>
      <c r="P1505">
        <v>13</v>
      </c>
      <c r="Q1505">
        <v>17</v>
      </c>
      <c r="R1505">
        <v>8</v>
      </c>
      <c r="S1505">
        <v>7</v>
      </c>
      <c r="T1505">
        <v>12</v>
      </c>
      <c r="U1505">
        <v>8</v>
      </c>
      <c r="V1505">
        <v>12</v>
      </c>
      <c r="W1505">
        <v>10</v>
      </c>
      <c r="X1505">
        <v>9</v>
      </c>
      <c r="Y1505">
        <v>11</v>
      </c>
      <c r="Z1505">
        <v>8</v>
      </c>
      <c r="AA1505">
        <v>1</v>
      </c>
      <c r="AB1505">
        <v>8</v>
      </c>
      <c r="AC1505">
        <v>7</v>
      </c>
      <c r="AD1505">
        <v>3</v>
      </c>
      <c r="AE1505">
        <v>0</v>
      </c>
      <c r="AF1505">
        <v>0</v>
      </c>
    </row>
    <row r="1506" spans="1:32" x14ac:dyDescent="0.25">
      <c r="A1506" t="s">
        <v>1466</v>
      </c>
      <c r="B1506" t="s">
        <v>13</v>
      </c>
      <c r="C1506" t="s">
        <v>1467</v>
      </c>
      <c r="D1506" t="s">
        <v>815</v>
      </c>
      <c r="E1506" t="s">
        <v>816</v>
      </c>
      <c r="F1506" t="s">
        <v>3</v>
      </c>
      <c r="G1506" t="s">
        <v>3</v>
      </c>
      <c r="H1506">
        <v>47</v>
      </c>
      <c r="I1506">
        <v>74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</row>
    <row r="1507" spans="1:32" x14ac:dyDescent="0.25">
      <c r="A1507" t="s">
        <v>1466</v>
      </c>
      <c r="B1507" t="s">
        <v>13</v>
      </c>
      <c r="C1507" t="s">
        <v>1467</v>
      </c>
      <c r="D1507" t="s">
        <v>815</v>
      </c>
      <c r="E1507" t="s">
        <v>816</v>
      </c>
      <c r="F1507" t="s">
        <v>1485</v>
      </c>
      <c r="G1507" t="s">
        <v>1477</v>
      </c>
      <c r="H1507">
        <v>47</v>
      </c>
      <c r="I1507">
        <v>74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</row>
    <row r="1508" spans="1:32" x14ac:dyDescent="0.25">
      <c r="A1508" t="s">
        <v>1466</v>
      </c>
      <c r="B1508" t="s">
        <v>13</v>
      </c>
      <c r="C1508" t="s">
        <v>1467</v>
      </c>
      <c r="D1508" t="s">
        <v>8</v>
      </c>
      <c r="E1508" t="s">
        <v>9</v>
      </c>
      <c r="F1508" t="s">
        <v>3</v>
      </c>
      <c r="G1508" t="s">
        <v>3</v>
      </c>
      <c r="H1508">
        <v>0</v>
      </c>
      <c r="I1508">
        <v>0</v>
      </c>
      <c r="J1508">
        <v>0</v>
      </c>
      <c r="K1508">
        <v>0</v>
      </c>
      <c r="L1508">
        <v>14</v>
      </c>
      <c r="M1508">
        <v>21</v>
      </c>
      <c r="N1508">
        <v>14</v>
      </c>
      <c r="O1508">
        <v>25</v>
      </c>
      <c r="P1508">
        <v>33</v>
      </c>
      <c r="Q1508">
        <v>39</v>
      </c>
      <c r="R1508">
        <v>46</v>
      </c>
      <c r="S1508">
        <v>51</v>
      </c>
      <c r="T1508">
        <v>43</v>
      </c>
      <c r="U1508">
        <v>43</v>
      </c>
      <c r="V1508">
        <v>40</v>
      </c>
      <c r="W1508">
        <v>34</v>
      </c>
      <c r="X1508">
        <v>58</v>
      </c>
      <c r="Y1508">
        <v>45</v>
      </c>
      <c r="Z1508">
        <v>49</v>
      </c>
      <c r="AA1508">
        <v>36</v>
      </c>
      <c r="AB1508">
        <v>35</v>
      </c>
      <c r="AC1508">
        <v>27</v>
      </c>
      <c r="AD1508">
        <v>35</v>
      </c>
      <c r="AE1508">
        <v>28</v>
      </c>
      <c r="AF1508">
        <v>37</v>
      </c>
    </row>
    <row r="1509" spans="1:32" x14ac:dyDescent="0.25">
      <c r="A1509" t="s">
        <v>1466</v>
      </c>
      <c r="B1509" t="s">
        <v>13</v>
      </c>
      <c r="C1509" t="s">
        <v>1467</v>
      </c>
      <c r="D1509" t="s">
        <v>1486</v>
      </c>
      <c r="E1509" t="s">
        <v>1469</v>
      </c>
      <c r="F1509" t="s">
        <v>3</v>
      </c>
      <c r="G1509" t="s">
        <v>3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2</v>
      </c>
      <c r="AE1509">
        <v>0</v>
      </c>
      <c r="AF1509">
        <v>4</v>
      </c>
    </row>
    <row r="1510" spans="1:32" x14ac:dyDescent="0.25">
      <c r="A1510" t="s">
        <v>1466</v>
      </c>
      <c r="B1510" t="s">
        <v>13</v>
      </c>
      <c r="C1510" t="s">
        <v>1467</v>
      </c>
      <c r="D1510" t="s">
        <v>1487</v>
      </c>
      <c r="E1510" t="s">
        <v>1471</v>
      </c>
      <c r="F1510" t="s">
        <v>3</v>
      </c>
      <c r="G1510" t="s">
        <v>3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4</v>
      </c>
      <c r="AD1510">
        <v>4</v>
      </c>
      <c r="AE1510">
        <v>2</v>
      </c>
      <c r="AF1510">
        <v>12</v>
      </c>
    </row>
    <row r="1511" spans="1:32" x14ac:dyDescent="0.25">
      <c r="A1511" t="s">
        <v>1466</v>
      </c>
      <c r="B1511" t="s">
        <v>13</v>
      </c>
      <c r="C1511" t="s">
        <v>1467</v>
      </c>
      <c r="D1511" t="s">
        <v>1488</v>
      </c>
      <c r="E1511" t="s">
        <v>1473</v>
      </c>
      <c r="F1511" t="s">
        <v>3</v>
      </c>
      <c r="G1511" t="s">
        <v>3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2</v>
      </c>
      <c r="AC1511">
        <v>4</v>
      </c>
      <c r="AD1511">
        <v>3</v>
      </c>
      <c r="AE1511">
        <v>7</v>
      </c>
      <c r="AF1511">
        <v>3</v>
      </c>
    </row>
    <row r="1512" spans="1:32" x14ac:dyDescent="0.25">
      <c r="A1512" t="s">
        <v>1466</v>
      </c>
      <c r="B1512" t="s">
        <v>13</v>
      </c>
      <c r="C1512" t="s">
        <v>1467</v>
      </c>
      <c r="D1512" t="s">
        <v>1489</v>
      </c>
      <c r="E1512" t="s">
        <v>1433</v>
      </c>
      <c r="F1512" t="s">
        <v>3</v>
      </c>
      <c r="G1512" t="s">
        <v>3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2</v>
      </c>
      <c r="AD1512">
        <v>9</v>
      </c>
      <c r="AE1512">
        <v>9</v>
      </c>
      <c r="AF1512">
        <v>18</v>
      </c>
    </row>
    <row r="1513" spans="1:32" x14ac:dyDescent="0.25">
      <c r="A1513" t="s">
        <v>1466</v>
      </c>
      <c r="B1513" t="s">
        <v>13</v>
      </c>
      <c r="C1513" t="s">
        <v>1467</v>
      </c>
      <c r="D1513" t="s">
        <v>1416</v>
      </c>
      <c r="E1513" t="s">
        <v>714</v>
      </c>
      <c r="F1513" t="s">
        <v>3</v>
      </c>
      <c r="G1513" t="s">
        <v>3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1</v>
      </c>
      <c r="T1513">
        <v>5</v>
      </c>
      <c r="U1513">
        <v>6</v>
      </c>
      <c r="V1513">
        <v>1</v>
      </c>
      <c r="W1513">
        <v>5</v>
      </c>
      <c r="X1513">
        <v>5</v>
      </c>
      <c r="Y1513">
        <v>11</v>
      </c>
      <c r="Z1513">
        <v>16</v>
      </c>
      <c r="AA1513">
        <v>8</v>
      </c>
      <c r="AB1513">
        <v>7</v>
      </c>
      <c r="AC1513">
        <v>1</v>
      </c>
      <c r="AD1513">
        <v>2</v>
      </c>
      <c r="AE1513">
        <v>1</v>
      </c>
      <c r="AF1513">
        <v>0</v>
      </c>
    </row>
    <row r="1514" spans="1:32" x14ac:dyDescent="0.25">
      <c r="A1514" t="s">
        <v>1466</v>
      </c>
      <c r="B1514" t="s">
        <v>13</v>
      </c>
      <c r="C1514" t="s">
        <v>1467</v>
      </c>
      <c r="D1514" t="s">
        <v>1416</v>
      </c>
      <c r="E1514" t="s">
        <v>714</v>
      </c>
      <c r="F1514" t="s">
        <v>1490</v>
      </c>
      <c r="G1514" t="s">
        <v>1433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1</v>
      </c>
      <c r="T1514">
        <v>5</v>
      </c>
      <c r="U1514">
        <v>6</v>
      </c>
      <c r="V1514">
        <v>1</v>
      </c>
      <c r="W1514">
        <v>5</v>
      </c>
      <c r="X1514">
        <v>5</v>
      </c>
      <c r="Y1514">
        <v>11</v>
      </c>
      <c r="Z1514">
        <v>16</v>
      </c>
      <c r="AA1514">
        <v>8</v>
      </c>
      <c r="AB1514">
        <v>7</v>
      </c>
      <c r="AC1514">
        <v>1</v>
      </c>
      <c r="AD1514">
        <v>2</v>
      </c>
      <c r="AE1514">
        <v>1</v>
      </c>
      <c r="AF1514">
        <v>0</v>
      </c>
    </row>
    <row r="1515" spans="1:32" x14ac:dyDescent="0.25">
      <c r="A1515" t="s">
        <v>1466</v>
      </c>
      <c r="B1515" t="s">
        <v>13</v>
      </c>
      <c r="C1515" t="s">
        <v>1467</v>
      </c>
      <c r="D1515" t="s">
        <v>1491</v>
      </c>
      <c r="E1515" t="s">
        <v>1475</v>
      </c>
      <c r="F1515" t="s">
        <v>3</v>
      </c>
      <c r="G1515" t="s">
        <v>3</v>
      </c>
      <c r="H1515">
        <v>0</v>
      </c>
      <c r="I1515">
        <v>0</v>
      </c>
      <c r="J1515">
        <v>0</v>
      </c>
      <c r="K1515">
        <v>0</v>
      </c>
      <c r="L1515">
        <v>14</v>
      </c>
      <c r="M1515">
        <v>21</v>
      </c>
      <c r="N1515">
        <v>14</v>
      </c>
      <c r="O1515">
        <v>15</v>
      </c>
      <c r="P1515">
        <v>27</v>
      </c>
      <c r="Q1515">
        <v>22</v>
      </c>
      <c r="R1515">
        <v>24</v>
      </c>
      <c r="S1515">
        <v>26</v>
      </c>
      <c r="T1515">
        <v>20</v>
      </c>
      <c r="U1515">
        <v>19</v>
      </c>
      <c r="V1515">
        <v>16</v>
      </c>
      <c r="W1515">
        <v>13</v>
      </c>
      <c r="X1515">
        <v>17</v>
      </c>
      <c r="Y1515">
        <v>8</v>
      </c>
      <c r="Z1515">
        <v>8</v>
      </c>
      <c r="AA1515">
        <v>8</v>
      </c>
      <c r="AB1515">
        <v>12</v>
      </c>
      <c r="AC1515">
        <v>4</v>
      </c>
      <c r="AD1515">
        <v>6</v>
      </c>
      <c r="AE1515">
        <v>8</v>
      </c>
      <c r="AF1515">
        <v>0</v>
      </c>
    </row>
    <row r="1516" spans="1:32" x14ac:dyDescent="0.25">
      <c r="A1516" t="s">
        <v>1466</v>
      </c>
      <c r="B1516" t="s">
        <v>13</v>
      </c>
      <c r="C1516" t="s">
        <v>1467</v>
      </c>
      <c r="D1516" t="s">
        <v>1491</v>
      </c>
      <c r="E1516" t="s">
        <v>1475</v>
      </c>
      <c r="F1516" t="s">
        <v>1485</v>
      </c>
      <c r="G1516" t="s">
        <v>1477</v>
      </c>
      <c r="H1516">
        <v>0</v>
      </c>
      <c r="I1516">
        <v>0</v>
      </c>
      <c r="J1516">
        <v>0</v>
      </c>
      <c r="K1516">
        <v>0</v>
      </c>
      <c r="L1516">
        <v>14</v>
      </c>
      <c r="M1516">
        <v>21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</row>
    <row r="1517" spans="1:32" x14ac:dyDescent="0.25">
      <c r="A1517" t="s">
        <v>1466</v>
      </c>
      <c r="B1517" t="s">
        <v>13</v>
      </c>
      <c r="C1517" t="s">
        <v>1467</v>
      </c>
      <c r="D1517" t="s">
        <v>1491</v>
      </c>
      <c r="E1517" t="s">
        <v>1475</v>
      </c>
      <c r="F1517" t="s">
        <v>1492</v>
      </c>
      <c r="G1517" t="s">
        <v>1471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4</v>
      </c>
      <c r="O1517">
        <v>15</v>
      </c>
      <c r="P1517">
        <v>27</v>
      </c>
      <c r="Q1517">
        <v>22</v>
      </c>
      <c r="R1517">
        <v>24</v>
      </c>
      <c r="S1517">
        <v>26</v>
      </c>
      <c r="T1517">
        <v>20</v>
      </c>
      <c r="U1517">
        <v>19</v>
      </c>
      <c r="V1517">
        <v>16</v>
      </c>
      <c r="W1517">
        <v>13</v>
      </c>
      <c r="X1517">
        <v>17</v>
      </c>
      <c r="Y1517">
        <v>8</v>
      </c>
      <c r="Z1517">
        <v>8</v>
      </c>
      <c r="AA1517">
        <v>8</v>
      </c>
      <c r="AB1517">
        <v>12</v>
      </c>
      <c r="AC1517">
        <v>4</v>
      </c>
      <c r="AD1517">
        <v>6</v>
      </c>
      <c r="AE1517">
        <v>8</v>
      </c>
      <c r="AF1517">
        <v>0</v>
      </c>
    </row>
    <row r="1518" spans="1:32" x14ac:dyDescent="0.25">
      <c r="A1518" t="s">
        <v>1466</v>
      </c>
      <c r="B1518" t="s">
        <v>13</v>
      </c>
      <c r="C1518" t="s">
        <v>1467</v>
      </c>
      <c r="D1518" t="s">
        <v>970</v>
      </c>
      <c r="E1518" t="s">
        <v>635</v>
      </c>
      <c r="F1518" t="s">
        <v>3</v>
      </c>
      <c r="G1518" t="s">
        <v>3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5</v>
      </c>
      <c r="W1518">
        <v>8</v>
      </c>
      <c r="X1518">
        <v>22</v>
      </c>
      <c r="Y1518">
        <v>10</v>
      </c>
      <c r="Z1518">
        <v>15</v>
      </c>
      <c r="AA1518">
        <v>5</v>
      </c>
      <c r="AB1518">
        <v>7</v>
      </c>
      <c r="AC1518">
        <v>4</v>
      </c>
      <c r="AD1518">
        <v>4</v>
      </c>
      <c r="AE1518">
        <v>0</v>
      </c>
      <c r="AF1518">
        <v>0</v>
      </c>
    </row>
    <row r="1519" spans="1:32" x14ac:dyDescent="0.25">
      <c r="A1519" t="s">
        <v>1466</v>
      </c>
      <c r="B1519" t="s">
        <v>13</v>
      </c>
      <c r="C1519" t="s">
        <v>1467</v>
      </c>
      <c r="D1519" t="s">
        <v>970</v>
      </c>
      <c r="E1519" t="s">
        <v>635</v>
      </c>
      <c r="F1519" t="s">
        <v>1493</v>
      </c>
      <c r="G1519" t="s">
        <v>1473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5</v>
      </c>
      <c r="W1519">
        <v>8</v>
      </c>
      <c r="X1519">
        <v>22</v>
      </c>
      <c r="Y1519">
        <v>10</v>
      </c>
      <c r="Z1519">
        <v>15</v>
      </c>
      <c r="AA1519">
        <v>5</v>
      </c>
      <c r="AB1519">
        <v>7</v>
      </c>
      <c r="AC1519">
        <v>4</v>
      </c>
      <c r="AD1519">
        <v>4</v>
      </c>
      <c r="AE1519">
        <v>0</v>
      </c>
      <c r="AF1519">
        <v>0</v>
      </c>
    </row>
    <row r="1520" spans="1:32" x14ac:dyDescent="0.25">
      <c r="A1520" t="s">
        <v>1466</v>
      </c>
      <c r="B1520" t="s">
        <v>13</v>
      </c>
      <c r="C1520" t="s">
        <v>1467</v>
      </c>
      <c r="D1520" t="s">
        <v>1001</v>
      </c>
      <c r="E1520" t="s">
        <v>703</v>
      </c>
      <c r="F1520" t="s">
        <v>3</v>
      </c>
      <c r="G1520" t="s">
        <v>3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10</v>
      </c>
      <c r="P1520">
        <v>6</v>
      </c>
      <c r="Q1520">
        <v>17</v>
      </c>
      <c r="R1520">
        <v>22</v>
      </c>
      <c r="S1520">
        <v>24</v>
      </c>
      <c r="T1520">
        <v>18</v>
      </c>
      <c r="U1520">
        <v>18</v>
      </c>
      <c r="V1520">
        <v>18</v>
      </c>
      <c r="W1520">
        <v>8</v>
      </c>
      <c r="X1520">
        <v>14</v>
      </c>
      <c r="Y1520">
        <v>16</v>
      </c>
      <c r="Z1520">
        <v>10</v>
      </c>
      <c r="AA1520">
        <v>15</v>
      </c>
      <c r="AB1520">
        <v>7</v>
      </c>
      <c r="AC1520">
        <v>8</v>
      </c>
      <c r="AD1520">
        <v>5</v>
      </c>
      <c r="AE1520">
        <v>1</v>
      </c>
      <c r="AF1520">
        <v>0</v>
      </c>
    </row>
    <row r="1521" spans="1:32" x14ac:dyDescent="0.25">
      <c r="A1521" t="s">
        <v>1466</v>
      </c>
      <c r="B1521" t="s">
        <v>13</v>
      </c>
      <c r="C1521" t="s">
        <v>1467</v>
      </c>
      <c r="D1521" t="s">
        <v>1001</v>
      </c>
      <c r="E1521" t="s">
        <v>703</v>
      </c>
      <c r="F1521" t="s">
        <v>1494</v>
      </c>
      <c r="G1521" t="s">
        <v>1469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10</v>
      </c>
      <c r="P1521">
        <v>6</v>
      </c>
      <c r="Q1521">
        <v>17</v>
      </c>
      <c r="R1521">
        <v>22</v>
      </c>
      <c r="S1521">
        <v>24</v>
      </c>
      <c r="T1521">
        <v>18</v>
      </c>
      <c r="U1521">
        <v>18</v>
      </c>
      <c r="V1521">
        <v>18</v>
      </c>
      <c r="W1521">
        <v>8</v>
      </c>
      <c r="X1521">
        <v>14</v>
      </c>
      <c r="Y1521">
        <v>16</v>
      </c>
      <c r="Z1521">
        <v>10</v>
      </c>
      <c r="AA1521">
        <v>15</v>
      </c>
      <c r="AB1521">
        <v>7</v>
      </c>
      <c r="AC1521">
        <v>8</v>
      </c>
      <c r="AD1521">
        <v>5</v>
      </c>
      <c r="AE1521">
        <v>1</v>
      </c>
      <c r="AF1521">
        <v>0</v>
      </c>
    </row>
    <row r="1522" spans="1:32" x14ac:dyDescent="0.25">
      <c r="A1522" t="s">
        <v>1466</v>
      </c>
      <c r="B1522" t="s">
        <v>13</v>
      </c>
      <c r="C1522" t="s">
        <v>1467</v>
      </c>
      <c r="D1522" t="s">
        <v>10</v>
      </c>
      <c r="E1522" t="s">
        <v>11</v>
      </c>
      <c r="F1522" t="s">
        <v>3</v>
      </c>
      <c r="G1522" t="s">
        <v>3</v>
      </c>
      <c r="H1522">
        <v>2</v>
      </c>
      <c r="I1522">
        <v>0</v>
      </c>
      <c r="J1522">
        <v>0</v>
      </c>
      <c r="K1522">
        <v>0</v>
      </c>
      <c r="L1522">
        <v>0</v>
      </c>
      <c r="M1522">
        <v>1</v>
      </c>
      <c r="N1522">
        <v>2</v>
      </c>
      <c r="O1522">
        <v>5</v>
      </c>
      <c r="P1522">
        <v>4</v>
      </c>
      <c r="Q1522">
        <v>4</v>
      </c>
      <c r="R1522">
        <v>4</v>
      </c>
      <c r="S1522">
        <v>3</v>
      </c>
      <c r="T1522">
        <v>9</v>
      </c>
      <c r="U1522">
        <v>3</v>
      </c>
      <c r="V1522">
        <v>6</v>
      </c>
      <c r="W1522">
        <v>10</v>
      </c>
      <c r="X1522">
        <v>8</v>
      </c>
      <c r="Y1522">
        <v>5</v>
      </c>
      <c r="Z1522">
        <v>6</v>
      </c>
      <c r="AA1522">
        <v>5</v>
      </c>
      <c r="AB1522">
        <v>3</v>
      </c>
      <c r="AC1522">
        <v>3</v>
      </c>
      <c r="AD1522">
        <v>4</v>
      </c>
      <c r="AE1522">
        <v>5</v>
      </c>
      <c r="AF1522">
        <v>4</v>
      </c>
    </row>
    <row r="1523" spans="1:32" x14ac:dyDescent="0.25">
      <c r="A1523" t="s">
        <v>1466</v>
      </c>
      <c r="B1523" t="s">
        <v>13</v>
      </c>
      <c r="C1523" t="s">
        <v>1467</v>
      </c>
      <c r="D1523" t="s">
        <v>1495</v>
      </c>
      <c r="E1523" t="s">
        <v>1469</v>
      </c>
      <c r="F1523" t="s">
        <v>3</v>
      </c>
      <c r="G1523" t="s">
        <v>3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1</v>
      </c>
    </row>
    <row r="1524" spans="1:32" x14ac:dyDescent="0.25">
      <c r="A1524" t="s">
        <v>1466</v>
      </c>
      <c r="B1524" t="s">
        <v>13</v>
      </c>
      <c r="C1524" t="s">
        <v>1467</v>
      </c>
      <c r="D1524" t="s">
        <v>1496</v>
      </c>
      <c r="E1524" t="s">
        <v>1497</v>
      </c>
      <c r="F1524" t="s">
        <v>3</v>
      </c>
      <c r="G1524" t="s">
        <v>3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3</v>
      </c>
    </row>
    <row r="1525" spans="1:32" x14ac:dyDescent="0.25">
      <c r="A1525" t="s">
        <v>1466</v>
      </c>
      <c r="B1525" t="s">
        <v>13</v>
      </c>
      <c r="C1525" t="s">
        <v>1467</v>
      </c>
      <c r="D1525" t="s">
        <v>1498</v>
      </c>
      <c r="E1525" t="s">
        <v>1475</v>
      </c>
      <c r="F1525" t="s">
        <v>3</v>
      </c>
      <c r="G1525" t="s">
        <v>3</v>
      </c>
      <c r="H1525">
        <v>2</v>
      </c>
      <c r="I1525">
        <v>0</v>
      </c>
      <c r="J1525">
        <v>0</v>
      </c>
      <c r="K1525">
        <v>0</v>
      </c>
      <c r="L1525">
        <v>0</v>
      </c>
      <c r="M1525">
        <v>1</v>
      </c>
      <c r="N1525">
        <v>2</v>
      </c>
      <c r="O1525">
        <v>4</v>
      </c>
      <c r="P1525">
        <v>4</v>
      </c>
      <c r="Q1525">
        <v>4</v>
      </c>
      <c r="R1525">
        <v>3</v>
      </c>
      <c r="S1525">
        <v>1</v>
      </c>
      <c r="T1525">
        <v>3</v>
      </c>
      <c r="U1525">
        <v>2</v>
      </c>
      <c r="V1525">
        <v>2</v>
      </c>
      <c r="W1525">
        <v>3</v>
      </c>
      <c r="X1525">
        <v>3</v>
      </c>
      <c r="Y1525">
        <v>0</v>
      </c>
      <c r="Z1525">
        <v>2</v>
      </c>
      <c r="AA1525">
        <v>1</v>
      </c>
      <c r="AB1525">
        <v>0</v>
      </c>
      <c r="AC1525">
        <v>1</v>
      </c>
      <c r="AD1525">
        <v>3</v>
      </c>
      <c r="AE1525">
        <v>4</v>
      </c>
      <c r="AF1525">
        <v>0</v>
      </c>
    </row>
    <row r="1526" spans="1:32" x14ac:dyDescent="0.25">
      <c r="A1526" t="s">
        <v>1466</v>
      </c>
      <c r="B1526" t="s">
        <v>13</v>
      </c>
      <c r="C1526" t="s">
        <v>1467</v>
      </c>
      <c r="D1526" t="s">
        <v>1498</v>
      </c>
      <c r="E1526" t="s">
        <v>1475</v>
      </c>
      <c r="F1526" t="s">
        <v>1499</v>
      </c>
      <c r="G1526" t="s">
        <v>1500</v>
      </c>
      <c r="H1526">
        <v>1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</row>
    <row r="1527" spans="1:32" x14ac:dyDescent="0.25">
      <c r="A1527" t="s">
        <v>1466</v>
      </c>
      <c r="B1527" t="s">
        <v>13</v>
      </c>
      <c r="C1527" t="s">
        <v>1467</v>
      </c>
      <c r="D1527" t="s">
        <v>1498</v>
      </c>
      <c r="E1527" t="s">
        <v>1475</v>
      </c>
      <c r="F1527" t="s">
        <v>1501</v>
      </c>
      <c r="G1527" t="s">
        <v>1502</v>
      </c>
      <c r="H1527">
        <v>1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</row>
    <row r="1528" spans="1:32" x14ac:dyDescent="0.25">
      <c r="A1528" t="s">
        <v>1466</v>
      </c>
      <c r="B1528" t="s">
        <v>13</v>
      </c>
      <c r="C1528" t="s">
        <v>1467</v>
      </c>
      <c r="D1528" t="s">
        <v>1498</v>
      </c>
      <c r="E1528" t="s">
        <v>1475</v>
      </c>
      <c r="F1528" t="s">
        <v>1503</v>
      </c>
      <c r="G1528" t="s">
        <v>1482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1</v>
      </c>
      <c r="N1528">
        <v>2</v>
      </c>
      <c r="O1528">
        <v>4</v>
      </c>
      <c r="P1528">
        <v>4</v>
      </c>
      <c r="Q1528">
        <v>4</v>
      </c>
      <c r="R1528">
        <v>3</v>
      </c>
      <c r="S1528">
        <v>1</v>
      </c>
      <c r="T1528">
        <v>3</v>
      </c>
      <c r="U1528">
        <v>2</v>
      </c>
      <c r="V1528">
        <v>2</v>
      </c>
      <c r="W1528">
        <v>3</v>
      </c>
      <c r="X1528">
        <v>3</v>
      </c>
      <c r="Y1528">
        <v>0</v>
      </c>
      <c r="Z1528">
        <v>2</v>
      </c>
      <c r="AA1528">
        <v>1</v>
      </c>
      <c r="AB1528">
        <v>0</v>
      </c>
      <c r="AC1528">
        <v>1</v>
      </c>
      <c r="AD1528">
        <v>3</v>
      </c>
      <c r="AE1528">
        <v>4</v>
      </c>
      <c r="AF1528">
        <v>0</v>
      </c>
    </row>
    <row r="1529" spans="1:32" x14ac:dyDescent="0.25">
      <c r="A1529" t="s">
        <v>1466</v>
      </c>
      <c r="B1529" t="s">
        <v>13</v>
      </c>
      <c r="C1529" t="s">
        <v>1467</v>
      </c>
      <c r="D1529" t="s">
        <v>1071</v>
      </c>
      <c r="E1529" t="s">
        <v>635</v>
      </c>
      <c r="F1529" t="s">
        <v>3</v>
      </c>
      <c r="G1529" t="s">
        <v>3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1</v>
      </c>
      <c r="T1529">
        <v>2</v>
      </c>
      <c r="U1529">
        <v>1</v>
      </c>
      <c r="V1529">
        <v>0</v>
      </c>
      <c r="W1529">
        <v>3</v>
      </c>
      <c r="X1529">
        <v>1</v>
      </c>
      <c r="Y1529">
        <v>2</v>
      </c>
      <c r="Z1529">
        <v>0</v>
      </c>
      <c r="AA1529">
        <v>1</v>
      </c>
      <c r="AB1529">
        <v>1</v>
      </c>
      <c r="AC1529">
        <v>0</v>
      </c>
      <c r="AD1529">
        <v>1</v>
      </c>
      <c r="AE1529">
        <v>1</v>
      </c>
      <c r="AF1529">
        <v>0</v>
      </c>
    </row>
    <row r="1530" spans="1:32" x14ac:dyDescent="0.25">
      <c r="A1530" t="s">
        <v>1466</v>
      </c>
      <c r="B1530" t="s">
        <v>13</v>
      </c>
      <c r="C1530" t="s">
        <v>1467</v>
      </c>
      <c r="D1530" t="s">
        <v>1071</v>
      </c>
      <c r="E1530" t="s">
        <v>635</v>
      </c>
      <c r="F1530" t="s">
        <v>1504</v>
      </c>
      <c r="G1530" t="s">
        <v>1497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1</v>
      </c>
      <c r="T1530">
        <v>2</v>
      </c>
      <c r="U1530">
        <v>1</v>
      </c>
      <c r="V1530">
        <v>0</v>
      </c>
      <c r="W1530">
        <v>3</v>
      </c>
      <c r="X1530">
        <v>1</v>
      </c>
      <c r="Y1530">
        <v>2</v>
      </c>
      <c r="Z1530">
        <v>0</v>
      </c>
      <c r="AA1530">
        <v>1</v>
      </c>
      <c r="AB1530">
        <v>1</v>
      </c>
      <c r="AC1530">
        <v>0</v>
      </c>
      <c r="AD1530">
        <v>1</v>
      </c>
      <c r="AE1530">
        <v>1</v>
      </c>
      <c r="AF1530">
        <v>0</v>
      </c>
    </row>
    <row r="1531" spans="1:32" x14ac:dyDescent="0.25">
      <c r="A1531" t="s">
        <v>1466</v>
      </c>
      <c r="B1531" t="s">
        <v>13</v>
      </c>
      <c r="C1531" t="s">
        <v>1467</v>
      </c>
      <c r="D1531" t="s">
        <v>1148</v>
      </c>
      <c r="E1531" t="s">
        <v>703</v>
      </c>
      <c r="F1531" t="s">
        <v>3</v>
      </c>
      <c r="G1531" t="s">
        <v>3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1</v>
      </c>
      <c r="P1531">
        <v>0</v>
      </c>
      <c r="Q1531">
        <v>0</v>
      </c>
      <c r="R1531">
        <v>1</v>
      </c>
      <c r="S1531">
        <v>1</v>
      </c>
      <c r="T1531">
        <v>4</v>
      </c>
      <c r="U1531">
        <v>0</v>
      </c>
      <c r="V1531">
        <v>4</v>
      </c>
      <c r="W1531">
        <v>4</v>
      </c>
      <c r="X1531">
        <v>4</v>
      </c>
      <c r="Y1531">
        <v>3</v>
      </c>
      <c r="Z1531">
        <v>4</v>
      </c>
      <c r="AA1531">
        <v>3</v>
      </c>
      <c r="AB1531">
        <v>2</v>
      </c>
      <c r="AC1531">
        <v>2</v>
      </c>
      <c r="AD1531">
        <v>0</v>
      </c>
      <c r="AE1531">
        <v>0</v>
      </c>
      <c r="AF1531">
        <v>0</v>
      </c>
    </row>
    <row r="1532" spans="1:32" x14ac:dyDescent="0.25">
      <c r="A1532" t="s">
        <v>1466</v>
      </c>
      <c r="B1532" t="s">
        <v>13</v>
      </c>
      <c r="C1532" t="s">
        <v>1467</v>
      </c>
      <c r="D1532" t="s">
        <v>1148</v>
      </c>
      <c r="E1532" t="s">
        <v>703</v>
      </c>
      <c r="F1532" t="s">
        <v>1505</v>
      </c>
      <c r="G1532" t="s">
        <v>1469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1</v>
      </c>
      <c r="P1532">
        <v>0</v>
      </c>
      <c r="Q1532">
        <v>0</v>
      </c>
      <c r="R1532">
        <v>1</v>
      </c>
      <c r="S1532">
        <v>1</v>
      </c>
      <c r="T1532">
        <v>4</v>
      </c>
      <c r="U1532">
        <v>0</v>
      </c>
      <c r="V1532">
        <v>4</v>
      </c>
      <c r="W1532">
        <v>4</v>
      </c>
      <c r="X1532">
        <v>4</v>
      </c>
      <c r="Y1532">
        <v>3</v>
      </c>
      <c r="Z1532">
        <v>4</v>
      </c>
      <c r="AA1532">
        <v>3</v>
      </c>
      <c r="AB1532">
        <v>2</v>
      </c>
      <c r="AC1532">
        <v>2</v>
      </c>
      <c r="AD1532">
        <v>0</v>
      </c>
      <c r="AE1532">
        <v>0</v>
      </c>
      <c r="AF1532">
        <v>0</v>
      </c>
    </row>
    <row r="1533" spans="1:32" x14ac:dyDescent="0.25">
      <c r="A1533" t="s">
        <v>1506</v>
      </c>
      <c r="B1533" t="s">
        <v>13</v>
      </c>
      <c r="C1533" t="s">
        <v>1507</v>
      </c>
      <c r="D1533" t="s">
        <v>3</v>
      </c>
      <c r="E1533" t="s">
        <v>3</v>
      </c>
      <c r="F1533" t="s">
        <v>3</v>
      </c>
      <c r="G1533" t="s">
        <v>3</v>
      </c>
      <c r="H1533">
        <v>62</v>
      </c>
      <c r="I1533">
        <v>74</v>
      </c>
      <c r="J1533">
        <v>90</v>
      </c>
      <c r="K1533">
        <v>92</v>
      </c>
      <c r="L1533">
        <v>100</v>
      </c>
      <c r="M1533">
        <v>70</v>
      </c>
      <c r="N1533">
        <v>83</v>
      </c>
      <c r="O1533">
        <v>83</v>
      </c>
      <c r="P1533">
        <v>70</v>
      </c>
      <c r="Q1533">
        <v>92</v>
      </c>
      <c r="R1533">
        <v>104</v>
      </c>
      <c r="S1533">
        <v>119</v>
      </c>
      <c r="T1533">
        <v>110</v>
      </c>
      <c r="U1533">
        <v>86</v>
      </c>
      <c r="V1533">
        <v>96</v>
      </c>
      <c r="W1533">
        <v>111</v>
      </c>
      <c r="X1533">
        <v>76</v>
      </c>
      <c r="Y1533">
        <v>80</v>
      </c>
      <c r="Z1533">
        <v>63</v>
      </c>
      <c r="AA1533">
        <v>40</v>
      </c>
      <c r="AB1533">
        <v>50</v>
      </c>
      <c r="AC1533">
        <v>37</v>
      </c>
      <c r="AD1533">
        <v>58</v>
      </c>
      <c r="AE1533">
        <v>46</v>
      </c>
      <c r="AF1533">
        <v>67</v>
      </c>
    </row>
    <row r="1534" spans="1:32" x14ac:dyDescent="0.25">
      <c r="A1534" t="s">
        <v>1506</v>
      </c>
      <c r="B1534" t="s">
        <v>13</v>
      </c>
      <c r="C1534" t="s">
        <v>1507</v>
      </c>
      <c r="D1534" t="s">
        <v>4</v>
      </c>
      <c r="E1534" t="s">
        <v>5</v>
      </c>
      <c r="F1534" t="s">
        <v>3</v>
      </c>
      <c r="G1534" t="s">
        <v>3</v>
      </c>
      <c r="H1534">
        <v>39</v>
      </c>
      <c r="I1534">
        <v>36</v>
      </c>
      <c r="J1534">
        <v>42</v>
      </c>
      <c r="K1534">
        <v>46</v>
      </c>
      <c r="L1534">
        <v>63</v>
      </c>
      <c r="M1534">
        <v>45</v>
      </c>
      <c r="N1534">
        <v>58</v>
      </c>
      <c r="O1534">
        <v>61</v>
      </c>
      <c r="P1534">
        <v>44</v>
      </c>
      <c r="Q1534">
        <v>74</v>
      </c>
      <c r="R1534">
        <v>86</v>
      </c>
      <c r="S1534">
        <v>92</v>
      </c>
      <c r="T1534">
        <v>88</v>
      </c>
      <c r="U1534">
        <v>54</v>
      </c>
      <c r="V1534">
        <v>73</v>
      </c>
      <c r="W1534">
        <v>76</v>
      </c>
      <c r="X1534">
        <v>61</v>
      </c>
      <c r="Y1534">
        <v>59</v>
      </c>
      <c r="Z1534">
        <v>48</v>
      </c>
      <c r="AA1534">
        <v>28</v>
      </c>
      <c r="AB1534">
        <v>35</v>
      </c>
      <c r="AC1534">
        <v>25</v>
      </c>
      <c r="AD1534">
        <v>30</v>
      </c>
      <c r="AE1534">
        <v>29</v>
      </c>
      <c r="AF1534">
        <v>48</v>
      </c>
    </row>
    <row r="1535" spans="1:32" x14ac:dyDescent="0.25">
      <c r="A1535" t="s">
        <v>1506</v>
      </c>
      <c r="B1535" t="s">
        <v>13</v>
      </c>
      <c r="C1535" t="s">
        <v>1507</v>
      </c>
      <c r="D1535" t="s">
        <v>1508</v>
      </c>
      <c r="E1535" t="s">
        <v>1509</v>
      </c>
      <c r="F1535" t="s">
        <v>3</v>
      </c>
      <c r="G1535" t="s">
        <v>3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1</v>
      </c>
      <c r="AF1535">
        <v>2</v>
      </c>
    </row>
    <row r="1536" spans="1:32" x14ac:dyDescent="0.25">
      <c r="A1536" t="s">
        <v>1506</v>
      </c>
      <c r="B1536" t="s">
        <v>13</v>
      </c>
      <c r="C1536" t="s">
        <v>1507</v>
      </c>
      <c r="D1536" t="s">
        <v>1510</v>
      </c>
      <c r="E1536" t="s">
        <v>1511</v>
      </c>
      <c r="F1536" t="s">
        <v>3</v>
      </c>
      <c r="G1536" t="s">
        <v>3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3</v>
      </c>
    </row>
    <row r="1537" spans="1:32" x14ac:dyDescent="0.25">
      <c r="A1537" t="s">
        <v>1506</v>
      </c>
      <c r="B1537" t="s">
        <v>13</v>
      </c>
      <c r="C1537" t="s">
        <v>1507</v>
      </c>
      <c r="D1537" t="s">
        <v>1512</v>
      </c>
      <c r="E1537" t="s">
        <v>1513</v>
      </c>
      <c r="F1537" t="s">
        <v>3</v>
      </c>
      <c r="G1537" t="s">
        <v>3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1</v>
      </c>
      <c r="AA1537">
        <v>8</v>
      </c>
      <c r="AB1537">
        <v>19</v>
      </c>
      <c r="AC1537">
        <v>13</v>
      </c>
      <c r="AD1537">
        <v>20</v>
      </c>
      <c r="AE1537">
        <v>13</v>
      </c>
      <c r="AF1537">
        <v>43</v>
      </c>
    </row>
    <row r="1538" spans="1:32" x14ac:dyDescent="0.25">
      <c r="A1538" t="s">
        <v>1506</v>
      </c>
      <c r="B1538" t="s">
        <v>13</v>
      </c>
      <c r="C1538" t="s">
        <v>1507</v>
      </c>
      <c r="D1538" t="s">
        <v>1474</v>
      </c>
      <c r="E1538" t="s">
        <v>1475</v>
      </c>
      <c r="F1538" t="s">
        <v>3</v>
      </c>
      <c r="G1538" t="s">
        <v>3</v>
      </c>
      <c r="H1538">
        <v>1</v>
      </c>
      <c r="I1538">
        <v>4</v>
      </c>
      <c r="J1538">
        <v>3</v>
      </c>
      <c r="K1538">
        <v>8</v>
      </c>
      <c r="L1538">
        <v>7</v>
      </c>
      <c r="M1538">
        <v>8</v>
      </c>
      <c r="N1538">
        <v>10</v>
      </c>
      <c r="O1538">
        <v>6</v>
      </c>
      <c r="P1538">
        <v>7</v>
      </c>
      <c r="Q1538">
        <v>4</v>
      </c>
      <c r="R1538">
        <v>5</v>
      </c>
      <c r="S1538">
        <v>10</v>
      </c>
      <c r="T1538">
        <v>15</v>
      </c>
      <c r="U1538">
        <v>17</v>
      </c>
      <c r="V1538">
        <v>11</v>
      </c>
      <c r="W1538">
        <v>11</v>
      </c>
      <c r="X1538">
        <v>12</v>
      </c>
      <c r="Y1538">
        <v>10</v>
      </c>
      <c r="Z1538">
        <v>7</v>
      </c>
      <c r="AA1538">
        <v>4</v>
      </c>
      <c r="AB1538">
        <v>5</v>
      </c>
      <c r="AC1538">
        <v>4</v>
      </c>
      <c r="AD1538">
        <v>5</v>
      </c>
      <c r="AE1538">
        <v>11</v>
      </c>
      <c r="AF1538">
        <v>0</v>
      </c>
    </row>
    <row r="1539" spans="1:32" x14ac:dyDescent="0.25">
      <c r="A1539" t="s">
        <v>1506</v>
      </c>
      <c r="B1539" t="s">
        <v>13</v>
      </c>
      <c r="C1539" t="s">
        <v>1507</v>
      </c>
      <c r="D1539" t="s">
        <v>1474</v>
      </c>
      <c r="E1539" t="s">
        <v>1475</v>
      </c>
      <c r="F1539" t="s">
        <v>1514</v>
      </c>
      <c r="G1539" t="s">
        <v>1509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3</v>
      </c>
      <c r="S1539">
        <v>8</v>
      </c>
      <c r="T1539">
        <v>10</v>
      </c>
      <c r="U1539">
        <v>16</v>
      </c>
      <c r="V1539">
        <v>6</v>
      </c>
      <c r="W1539">
        <v>9</v>
      </c>
      <c r="X1539">
        <v>8</v>
      </c>
      <c r="Y1539">
        <v>8</v>
      </c>
      <c r="Z1539">
        <v>1</v>
      </c>
      <c r="AA1539">
        <v>3</v>
      </c>
      <c r="AB1539">
        <v>4</v>
      </c>
      <c r="AC1539">
        <v>2</v>
      </c>
      <c r="AD1539">
        <v>3</v>
      </c>
      <c r="AE1539">
        <v>9</v>
      </c>
      <c r="AF1539">
        <v>0</v>
      </c>
    </row>
    <row r="1540" spans="1:32" x14ac:dyDescent="0.25">
      <c r="A1540" t="s">
        <v>1506</v>
      </c>
      <c r="B1540" t="s">
        <v>13</v>
      </c>
      <c r="C1540" t="s">
        <v>1507</v>
      </c>
      <c r="D1540" t="s">
        <v>1474</v>
      </c>
      <c r="E1540" t="s">
        <v>1475</v>
      </c>
      <c r="F1540" t="s">
        <v>1515</v>
      </c>
      <c r="G1540" t="s">
        <v>1511</v>
      </c>
      <c r="H1540">
        <v>1</v>
      </c>
      <c r="I1540">
        <v>4</v>
      </c>
      <c r="J1540">
        <v>3</v>
      </c>
      <c r="K1540">
        <v>8</v>
      </c>
      <c r="L1540">
        <v>7</v>
      </c>
      <c r="M1540">
        <v>8</v>
      </c>
      <c r="N1540">
        <v>10</v>
      </c>
      <c r="O1540">
        <v>6</v>
      </c>
      <c r="P1540">
        <v>7</v>
      </c>
      <c r="Q1540">
        <v>4</v>
      </c>
      <c r="R1540">
        <v>2</v>
      </c>
      <c r="S1540">
        <v>2</v>
      </c>
      <c r="T1540">
        <v>5</v>
      </c>
      <c r="U1540">
        <v>1</v>
      </c>
      <c r="V1540">
        <v>5</v>
      </c>
      <c r="W1540">
        <v>2</v>
      </c>
      <c r="X1540">
        <v>4</v>
      </c>
      <c r="Y1540">
        <v>2</v>
      </c>
      <c r="Z1540">
        <v>6</v>
      </c>
      <c r="AA1540">
        <v>1</v>
      </c>
      <c r="AB1540">
        <v>1</v>
      </c>
      <c r="AC1540">
        <v>2</v>
      </c>
      <c r="AD1540">
        <v>2</v>
      </c>
      <c r="AE1540">
        <v>2</v>
      </c>
      <c r="AF1540">
        <v>0</v>
      </c>
    </row>
    <row r="1541" spans="1:32" x14ac:dyDescent="0.25">
      <c r="A1541" t="s">
        <v>1506</v>
      </c>
      <c r="B1541" t="s">
        <v>13</v>
      </c>
      <c r="C1541" t="s">
        <v>1507</v>
      </c>
      <c r="D1541" t="s">
        <v>1516</v>
      </c>
      <c r="E1541" t="s">
        <v>533</v>
      </c>
      <c r="F1541" t="s">
        <v>3</v>
      </c>
      <c r="G1541" t="s">
        <v>3</v>
      </c>
      <c r="H1541">
        <v>38</v>
      </c>
      <c r="I1541">
        <v>32</v>
      </c>
      <c r="J1541">
        <v>39</v>
      </c>
      <c r="K1541">
        <v>38</v>
      </c>
      <c r="L1541">
        <v>56</v>
      </c>
      <c r="M1541">
        <v>37</v>
      </c>
      <c r="N1541">
        <v>48</v>
      </c>
      <c r="O1541">
        <v>55</v>
      </c>
      <c r="P1541">
        <v>37</v>
      </c>
      <c r="Q1541">
        <v>70</v>
      </c>
      <c r="R1541">
        <v>81</v>
      </c>
      <c r="S1541">
        <v>82</v>
      </c>
      <c r="T1541">
        <v>73</v>
      </c>
      <c r="U1541">
        <v>37</v>
      </c>
      <c r="V1541">
        <v>62</v>
      </c>
      <c r="W1541">
        <v>65</v>
      </c>
      <c r="X1541">
        <v>49</v>
      </c>
      <c r="Y1541">
        <v>49</v>
      </c>
      <c r="Z1541">
        <v>40</v>
      </c>
      <c r="AA1541">
        <v>16</v>
      </c>
      <c r="AB1541">
        <v>11</v>
      </c>
      <c r="AC1541">
        <v>8</v>
      </c>
      <c r="AD1541">
        <v>5</v>
      </c>
      <c r="AE1541">
        <v>4</v>
      </c>
      <c r="AF1541">
        <v>0</v>
      </c>
    </row>
    <row r="1542" spans="1:32" x14ac:dyDescent="0.25">
      <c r="A1542" t="s">
        <v>1506</v>
      </c>
      <c r="B1542" t="s">
        <v>13</v>
      </c>
      <c r="C1542" t="s">
        <v>1507</v>
      </c>
      <c r="D1542" t="s">
        <v>1516</v>
      </c>
      <c r="E1542" t="s">
        <v>533</v>
      </c>
      <c r="F1542" t="s">
        <v>1517</v>
      </c>
      <c r="G1542" t="s">
        <v>1518</v>
      </c>
      <c r="H1542">
        <v>38</v>
      </c>
      <c r="I1542">
        <v>32</v>
      </c>
      <c r="J1542">
        <v>39</v>
      </c>
      <c r="K1542">
        <v>38</v>
      </c>
      <c r="L1542">
        <v>56</v>
      </c>
      <c r="M1542">
        <v>37</v>
      </c>
      <c r="N1542">
        <v>48</v>
      </c>
      <c r="O1542">
        <v>55</v>
      </c>
      <c r="P1542">
        <v>37</v>
      </c>
      <c r="Q1542">
        <v>70</v>
      </c>
      <c r="R1542">
        <v>81</v>
      </c>
      <c r="S1542">
        <v>82</v>
      </c>
      <c r="T1542">
        <v>73</v>
      </c>
      <c r="U1542">
        <v>37</v>
      </c>
      <c r="V1542">
        <v>62</v>
      </c>
      <c r="W1542">
        <v>65</v>
      </c>
      <c r="X1542">
        <v>49</v>
      </c>
      <c r="Y1542">
        <v>49</v>
      </c>
      <c r="Z1542">
        <v>40</v>
      </c>
      <c r="AA1542">
        <v>16</v>
      </c>
      <c r="AB1542">
        <v>11</v>
      </c>
      <c r="AC1542">
        <v>8</v>
      </c>
      <c r="AD1542">
        <v>5</v>
      </c>
      <c r="AE1542">
        <v>4</v>
      </c>
      <c r="AF1542">
        <v>0</v>
      </c>
    </row>
    <row r="1543" spans="1:32" x14ac:dyDescent="0.25">
      <c r="A1543" t="s">
        <v>1506</v>
      </c>
      <c r="B1543" t="s">
        <v>13</v>
      </c>
      <c r="C1543" t="s">
        <v>1507</v>
      </c>
      <c r="D1543" t="s">
        <v>6</v>
      </c>
      <c r="E1543" t="s">
        <v>7</v>
      </c>
      <c r="F1543" t="s">
        <v>3</v>
      </c>
      <c r="G1543" t="s">
        <v>3</v>
      </c>
      <c r="H1543">
        <v>22</v>
      </c>
      <c r="I1543">
        <v>35</v>
      </c>
      <c r="J1543">
        <v>44</v>
      </c>
      <c r="K1543">
        <v>46</v>
      </c>
      <c r="L1543">
        <v>27</v>
      </c>
      <c r="M1543">
        <v>22</v>
      </c>
      <c r="N1543">
        <v>16</v>
      </c>
      <c r="O1543">
        <v>18</v>
      </c>
      <c r="P1543">
        <v>22</v>
      </c>
      <c r="Q1543">
        <v>14</v>
      </c>
      <c r="R1543">
        <v>10</v>
      </c>
      <c r="S1543">
        <v>6</v>
      </c>
      <c r="T1543">
        <v>10</v>
      </c>
      <c r="U1543">
        <v>6</v>
      </c>
      <c r="V1543">
        <v>4</v>
      </c>
      <c r="W1543">
        <v>4</v>
      </c>
      <c r="X1543">
        <v>1</v>
      </c>
      <c r="Y1543">
        <v>3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</row>
    <row r="1544" spans="1:32" x14ac:dyDescent="0.25">
      <c r="A1544" t="s">
        <v>1506</v>
      </c>
      <c r="B1544" t="s">
        <v>13</v>
      </c>
      <c r="C1544" t="s">
        <v>1507</v>
      </c>
      <c r="D1544" t="s">
        <v>1483</v>
      </c>
      <c r="E1544" t="s">
        <v>1475</v>
      </c>
      <c r="F1544" t="s">
        <v>3</v>
      </c>
      <c r="G1544" t="s">
        <v>3</v>
      </c>
      <c r="H1544">
        <v>22</v>
      </c>
      <c r="I1544">
        <v>35</v>
      </c>
      <c r="J1544">
        <v>44</v>
      </c>
      <c r="K1544">
        <v>46</v>
      </c>
      <c r="L1544">
        <v>27</v>
      </c>
      <c r="M1544">
        <v>22</v>
      </c>
      <c r="N1544">
        <v>16</v>
      </c>
      <c r="O1544">
        <v>18</v>
      </c>
      <c r="P1544">
        <v>22</v>
      </c>
      <c r="Q1544">
        <v>14</v>
      </c>
      <c r="R1544">
        <v>10</v>
      </c>
      <c r="S1544">
        <v>6</v>
      </c>
      <c r="T1544">
        <v>10</v>
      </c>
      <c r="U1544">
        <v>6</v>
      </c>
      <c r="V1544">
        <v>4</v>
      </c>
      <c r="W1544">
        <v>4</v>
      </c>
      <c r="X1544">
        <v>1</v>
      </c>
      <c r="Y1544">
        <v>3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</row>
    <row r="1545" spans="1:32" x14ac:dyDescent="0.25">
      <c r="A1545" t="s">
        <v>1506</v>
      </c>
      <c r="B1545" t="s">
        <v>13</v>
      </c>
      <c r="C1545" t="s">
        <v>1507</v>
      </c>
      <c r="D1545" t="s">
        <v>1483</v>
      </c>
      <c r="E1545" t="s">
        <v>1475</v>
      </c>
      <c r="F1545" t="s">
        <v>1519</v>
      </c>
      <c r="G1545" t="s">
        <v>1509</v>
      </c>
      <c r="H1545">
        <v>22</v>
      </c>
      <c r="I1545">
        <v>35</v>
      </c>
      <c r="J1545">
        <v>44</v>
      </c>
      <c r="K1545">
        <v>46</v>
      </c>
      <c r="L1545">
        <v>27</v>
      </c>
      <c r="M1545">
        <v>22</v>
      </c>
      <c r="N1545">
        <v>16</v>
      </c>
      <c r="O1545">
        <v>18</v>
      </c>
      <c r="P1545">
        <v>22</v>
      </c>
      <c r="Q1545">
        <v>14</v>
      </c>
      <c r="R1545">
        <v>10</v>
      </c>
      <c r="S1545">
        <v>6</v>
      </c>
      <c r="T1545">
        <v>10</v>
      </c>
      <c r="U1545">
        <v>6</v>
      </c>
      <c r="V1545">
        <v>4</v>
      </c>
      <c r="W1545">
        <v>4</v>
      </c>
      <c r="X1545">
        <v>1</v>
      </c>
      <c r="Y1545">
        <v>3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</row>
    <row r="1546" spans="1:32" x14ac:dyDescent="0.25">
      <c r="A1546" t="s">
        <v>1506</v>
      </c>
      <c r="B1546" t="s">
        <v>13</v>
      </c>
      <c r="C1546" t="s">
        <v>1507</v>
      </c>
      <c r="D1546" t="s">
        <v>1483</v>
      </c>
      <c r="E1546" t="s">
        <v>1475</v>
      </c>
      <c r="F1546" t="s">
        <v>1520</v>
      </c>
      <c r="G1546" t="s">
        <v>1521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1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</row>
    <row r="1547" spans="1:32" x14ac:dyDescent="0.25">
      <c r="A1547" t="s">
        <v>1506</v>
      </c>
      <c r="B1547" t="s">
        <v>13</v>
      </c>
      <c r="C1547" t="s">
        <v>1507</v>
      </c>
      <c r="D1547" t="s">
        <v>8</v>
      </c>
      <c r="E1547" t="s">
        <v>9</v>
      </c>
      <c r="F1547" t="s">
        <v>3</v>
      </c>
      <c r="G1547" t="s">
        <v>3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6</v>
      </c>
      <c r="S1547">
        <v>12</v>
      </c>
      <c r="T1547">
        <v>11</v>
      </c>
      <c r="U1547">
        <v>18</v>
      </c>
      <c r="V1547">
        <v>15</v>
      </c>
      <c r="W1547">
        <v>24</v>
      </c>
      <c r="X1547">
        <v>11</v>
      </c>
      <c r="Y1547">
        <v>15</v>
      </c>
      <c r="Z1547">
        <v>10</v>
      </c>
      <c r="AA1547">
        <v>10</v>
      </c>
      <c r="AB1547">
        <v>9</v>
      </c>
      <c r="AC1547">
        <v>12</v>
      </c>
      <c r="AD1547">
        <v>27</v>
      </c>
      <c r="AE1547">
        <v>17</v>
      </c>
      <c r="AF1547">
        <v>18</v>
      </c>
    </row>
    <row r="1548" spans="1:32" x14ac:dyDescent="0.25">
      <c r="A1548" t="s">
        <v>1506</v>
      </c>
      <c r="B1548" t="s">
        <v>13</v>
      </c>
      <c r="C1548" t="s">
        <v>1507</v>
      </c>
      <c r="D1548" t="s">
        <v>1522</v>
      </c>
      <c r="E1548" t="s">
        <v>1523</v>
      </c>
      <c r="F1548" t="s">
        <v>3</v>
      </c>
      <c r="G1548" t="s">
        <v>3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8</v>
      </c>
      <c r="AD1548">
        <v>16</v>
      </c>
      <c r="AE1548">
        <v>10</v>
      </c>
      <c r="AF1548">
        <v>17</v>
      </c>
    </row>
    <row r="1549" spans="1:32" x14ac:dyDescent="0.25">
      <c r="A1549" t="s">
        <v>1506</v>
      </c>
      <c r="B1549" t="s">
        <v>13</v>
      </c>
      <c r="C1549" t="s">
        <v>1507</v>
      </c>
      <c r="D1549" t="s">
        <v>1524</v>
      </c>
      <c r="E1549" t="s">
        <v>1509</v>
      </c>
      <c r="F1549" t="s">
        <v>3</v>
      </c>
      <c r="G1549" t="s">
        <v>3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1</v>
      </c>
      <c r="AF1549">
        <v>1</v>
      </c>
    </row>
    <row r="1550" spans="1:32" x14ac:dyDescent="0.25">
      <c r="A1550" t="s">
        <v>1506</v>
      </c>
      <c r="B1550" t="s">
        <v>13</v>
      </c>
      <c r="C1550" t="s">
        <v>1507</v>
      </c>
      <c r="D1550" t="s">
        <v>1525</v>
      </c>
      <c r="E1550" t="s">
        <v>1526</v>
      </c>
      <c r="F1550" t="s">
        <v>3</v>
      </c>
      <c r="G1550" t="s">
        <v>3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3</v>
      </c>
      <c r="AE1550">
        <v>2</v>
      </c>
      <c r="AF1550">
        <v>0</v>
      </c>
    </row>
    <row r="1551" spans="1:32" x14ac:dyDescent="0.25">
      <c r="A1551" t="s">
        <v>1506</v>
      </c>
      <c r="B1551" t="s">
        <v>13</v>
      </c>
      <c r="C1551" t="s">
        <v>1507</v>
      </c>
      <c r="D1551" t="s">
        <v>1491</v>
      </c>
      <c r="E1551" t="s">
        <v>1475</v>
      </c>
      <c r="F1551" t="s">
        <v>3</v>
      </c>
      <c r="G1551" t="s">
        <v>3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6</v>
      </c>
      <c r="S1551">
        <v>12</v>
      </c>
      <c r="T1551">
        <v>11</v>
      </c>
      <c r="U1551">
        <v>18</v>
      </c>
      <c r="V1551">
        <v>15</v>
      </c>
      <c r="W1551">
        <v>24</v>
      </c>
      <c r="X1551">
        <v>11</v>
      </c>
      <c r="Y1551">
        <v>15</v>
      </c>
      <c r="Z1551">
        <v>10</v>
      </c>
      <c r="AA1551">
        <v>10</v>
      </c>
      <c r="AB1551">
        <v>9</v>
      </c>
      <c r="AC1551">
        <v>4</v>
      </c>
      <c r="AD1551">
        <v>8</v>
      </c>
      <c r="AE1551">
        <v>4</v>
      </c>
      <c r="AF1551">
        <v>0</v>
      </c>
    </row>
    <row r="1552" spans="1:32" x14ac:dyDescent="0.25">
      <c r="A1552" t="s">
        <v>1506</v>
      </c>
      <c r="B1552" t="s">
        <v>13</v>
      </c>
      <c r="C1552" t="s">
        <v>1507</v>
      </c>
      <c r="D1552" t="s">
        <v>1491</v>
      </c>
      <c r="E1552" t="s">
        <v>1475</v>
      </c>
      <c r="F1552" t="s">
        <v>1519</v>
      </c>
      <c r="G1552" t="s">
        <v>1509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1</v>
      </c>
      <c r="T1552">
        <v>1</v>
      </c>
      <c r="U1552">
        <v>2</v>
      </c>
      <c r="V1552">
        <v>6</v>
      </c>
      <c r="W1552">
        <v>9</v>
      </c>
      <c r="X1552">
        <v>5</v>
      </c>
      <c r="Y1552">
        <v>6</v>
      </c>
      <c r="Z1552">
        <v>2</v>
      </c>
      <c r="AA1552">
        <v>5</v>
      </c>
      <c r="AB1552">
        <v>3</v>
      </c>
      <c r="AC1552">
        <v>2</v>
      </c>
      <c r="AD1552">
        <v>1</v>
      </c>
      <c r="AE1552">
        <v>1</v>
      </c>
      <c r="AF1552">
        <v>0</v>
      </c>
    </row>
    <row r="1553" spans="1:32" x14ac:dyDescent="0.25">
      <c r="A1553" t="s">
        <v>1506</v>
      </c>
      <c r="B1553" t="s">
        <v>13</v>
      </c>
      <c r="C1553" t="s">
        <v>1507</v>
      </c>
      <c r="D1553" t="s">
        <v>1491</v>
      </c>
      <c r="E1553" t="s">
        <v>1475</v>
      </c>
      <c r="F1553" t="s">
        <v>1527</v>
      </c>
      <c r="G1553" t="s">
        <v>1528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1</v>
      </c>
      <c r="S1553">
        <v>1</v>
      </c>
      <c r="T1553">
        <v>0</v>
      </c>
      <c r="U1553">
        <v>1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</row>
    <row r="1554" spans="1:32" x14ac:dyDescent="0.25">
      <c r="A1554" t="s">
        <v>1506</v>
      </c>
      <c r="B1554" t="s">
        <v>13</v>
      </c>
      <c r="C1554" t="s">
        <v>1507</v>
      </c>
      <c r="D1554" t="s">
        <v>1491</v>
      </c>
      <c r="E1554" t="s">
        <v>1475</v>
      </c>
      <c r="F1554" t="s">
        <v>1529</v>
      </c>
      <c r="G1554" t="s">
        <v>153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5</v>
      </c>
      <c r="S1554">
        <v>10</v>
      </c>
      <c r="T1554">
        <v>10</v>
      </c>
      <c r="U1554">
        <v>15</v>
      </c>
      <c r="V1554">
        <v>9</v>
      </c>
      <c r="W1554">
        <v>15</v>
      </c>
      <c r="X1554">
        <v>2</v>
      </c>
      <c r="Y1554">
        <v>2</v>
      </c>
      <c r="Z1554">
        <v>0</v>
      </c>
      <c r="AA1554">
        <v>0</v>
      </c>
      <c r="AB1554">
        <v>0</v>
      </c>
      <c r="AC1554">
        <v>1</v>
      </c>
      <c r="AD1554">
        <v>0</v>
      </c>
      <c r="AE1554">
        <v>1</v>
      </c>
      <c r="AF1554">
        <v>0</v>
      </c>
    </row>
    <row r="1555" spans="1:32" x14ac:dyDescent="0.25">
      <c r="A1555" t="s">
        <v>1506</v>
      </c>
      <c r="B1555" t="s">
        <v>13</v>
      </c>
      <c r="C1555" t="s">
        <v>1507</v>
      </c>
      <c r="D1555" t="s">
        <v>1491</v>
      </c>
      <c r="E1555" t="s">
        <v>1475</v>
      </c>
      <c r="F1555" t="s">
        <v>1531</v>
      </c>
      <c r="G1555" t="s">
        <v>1532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4</v>
      </c>
      <c r="Y1555">
        <v>6</v>
      </c>
      <c r="Z1555">
        <v>8</v>
      </c>
      <c r="AA1555">
        <v>5</v>
      </c>
      <c r="AB1555">
        <v>5</v>
      </c>
      <c r="AC1555">
        <v>0</v>
      </c>
      <c r="AD1555">
        <v>6</v>
      </c>
      <c r="AE1555">
        <v>2</v>
      </c>
      <c r="AF1555">
        <v>0</v>
      </c>
    </row>
    <row r="1556" spans="1:32" x14ac:dyDescent="0.25">
      <c r="A1556" t="s">
        <v>1506</v>
      </c>
      <c r="B1556" t="s">
        <v>13</v>
      </c>
      <c r="C1556" t="s">
        <v>1507</v>
      </c>
      <c r="D1556" t="s">
        <v>1491</v>
      </c>
      <c r="E1556" t="s">
        <v>1475</v>
      </c>
      <c r="F1556" t="s">
        <v>1533</v>
      </c>
      <c r="G1556" t="s">
        <v>1534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1</v>
      </c>
      <c r="Z1556">
        <v>0</v>
      </c>
      <c r="AA1556">
        <v>0</v>
      </c>
      <c r="AB1556">
        <v>1</v>
      </c>
      <c r="AC1556">
        <v>1</v>
      </c>
      <c r="AD1556">
        <v>1</v>
      </c>
      <c r="AE1556">
        <v>0</v>
      </c>
      <c r="AF1556">
        <v>0</v>
      </c>
    </row>
    <row r="1557" spans="1:32" x14ac:dyDescent="0.25">
      <c r="A1557" t="s">
        <v>1506</v>
      </c>
      <c r="B1557" t="s">
        <v>13</v>
      </c>
      <c r="C1557" t="s">
        <v>1507</v>
      </c>
      <c r="D1557" t="s">
        <v>10</v>
      </c>
      <c r="E1557" t="s">
        <v>11</v>
      </c>
      <c r="F1557" t="s">
        <v>3</v>
      </c>
      <c r="G1557" t="s">
        <v>3</v>
      </c>
      <c r="H1557">
        <v>1</v>
      </c>
      <c r="I1557">
        <v>3</v>
      </c>
      <c r="J1557">
        <v>4</v>
      </c>
      <c r="K1557">
        <v>0</v>
      </c>
      <c r="L1557">
        <v>10</v>
      </c>
      <c r="M1557">
        <v>3</v>
      </c>
      <c r="N1557">
        <v>9</v>
      </c>
      <c r="O1557">
        <v>4</v>
      </c>
      <c r="P1557">
        <v>4</v>
      </c>
      <c r="Q1557">
        <v>4</v>
      </c>
      <c r="R1557">
        <v>2</v>
      </c>
      <c r="S1557">
        <v>9</v>
      </c>
      <c r="T1557">
        <v>1</v>
      </c>
      <c r="U1557">
        <v>8</v>
      </c>
      <c r="V1557">
        <v>4</v>
      </c>
      <c r="W1557">
        <v>7</v>
      </c>
      <c r="X1557">
        <v>3</v>
      </c>
      <c r="Y1557">
        <v>3</v>
      </c>
      <c r="Z1557">
        <v>5</v>
      </c>
      <c r="AA1557">
        <v>2</v>
      </c>
      <c r="AB1557">
        <v>6</v>
      </c>
      <c r="AC1557">
        <v>0</v>
      </c>
      <c r="AD1557">
        <v>1</v>
      </c>
      <c r="AE1557">
        <v>0</v>
      </c>
      <c r="AF1557">
        <v>1</v>
      </c>
    </row>
    <row r="1558" spans="1:32" x14ac:dyDescent="0.25">
      <c r="A1558" t="s">
        <v>1506</v>
      </c>
      <c r="B1558" t="s">
        <v>13</v>
      </c>
      <c r="C1558" t="s">
        <v>1507</v>
      </c>
      <c r="D1558" t="s">
        <v>1535</v>
      </c>
      <c r="E1558" t="s">
        <v>1536</v>
      </c>
      <c r="F1558" t="s">
        <v>3</v>
      </c>
      <c r="G1558" t="s">
        <v>3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1</v>
      </c>
    </row>
    <row r="1559" spans="1:32" x14ac:dyDescent="0.25">
      <c r="A1559" t="s">
        <v>1506</v>
      </c>
      <c r="B1559" t="s">
        <v>13</v>
      </c>
      <c r="C1559" t="s">
        <v>1507</v>
      </c>
      <c r="D1559" t="s">
        <v>1537</v>
      </c>
      <c r="E1559" t="s">
        <v>1538</v>
      </c>
      <c r="F1559" t="s">
        <v>3</v>
      </c>
      <c r="G1559" t="s">
        <v>3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1</v>
      </c>
      <c r="AE1559">
        <v>0</v>
      </c>
      <c r="AF1559">
        <v>0</v>
      </c>
    </row>
    <row r="1560" spans="1:32" x14ac:dyDescent="0.25">
      <c r="A1560" t="s">
        <v>1506</v>
      </c>
      <c r="B1560" t="s">
        <v>13</v>
      </c>
      <c r="C1560" t="s">
        <v>1507</v>
      </c>
      <c r="D1560" t="s">
        <v>1058</v>
      </c>
      <c r="E1560" t="s">
        <v>471</v>
      </c>
      <c r="F1560" t="s">
        <v>3</v>
      </c>
      <c r="G1560" t="s">
        <v>3</v>
      </c>
      <c r="H1560">
        <v>0</v>
      </c>
      <c r="I1560">
        <v>0</v>
      </c>
      <c r="J1560">
        <v>1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5</v>
      </c>
      <c r="V1560">
        <v>0</v>
      </c>
      <c r="W1560">
        <v>1</v>
      </c>
      <c r="X1560">
        <v>0</v>
      </c>
      <c r="Y1560">
        <v>0</v>
      </c>
      <c r="Z1560">
        <v>1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</row>
    <row r="1561" spans="1:32" x14ac:dyDescent="0.25">
      <c r="A1561" t="s">
        <v>1506</v>
      </c>
      <c r="B1561" t="s">
        <v>13</v>
      </c>
      <c r="C1561" t="s">
        <v>1507</v>
      </c>
      <c r="D1561" t="s">
        <v>1058</v>
      </c>
      <c r="E1561" t="s">
        <v>471</v>
      </c>
      <c r="F1561" t="s">
        <v>1059</v>
      </c>
      <c r="G1561" t="s">
        <v>471</v>
      </c>
      <c r="H1561">
        <v>0</v>
      </c>
      <c r="I1561">
        <v>0</v>
      </c>
      <c r="J1561">
        <v>1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5</v>
      </c>
      <c r="V1561">
        <v>0</v>
      </c>
      <c r="W1561">
        <v>1</v>
      </c>
      <c r="X1561">
        <v>0</v>
      </c>
      <c r="Y1561">
        <v>0</v>
      </c>
      <c r="Z1561">
        <v>1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</row>
    <row r="1562" spans="1:32" x14ac:dyDescent="0.25">
      <c r="A1562" t="s">
        <v>1506</v>
      </c>
      <c r="B1562" t="s">
        <v>13</v>
      </c>
      <c r="C1562" t="s">
        <v>1507</v>
      </c>
      <c r="D1562" t="s">
        <v>1498</v>
      </c>
      <c r="E1562" t="s">
        <v>1475</v>
      </c>
      <c r="F1562" t="s">
        <v>3</v>
      </c>
      <c r="G1562" t="s">
        <v>3</v>
      </c>
      <c r="H1562">
        <v>1</v>
      </c>
      <c r="I1562">
        <v>2</v>
      </c>
      <c r="J1562">
        <v>3</v>
      </c>
      <c r="K1562">
        <v>0</v>
      </c>
      <c r="L1562">
        <v>10</v>
      </c>
      <c r="M1562">
        <v>3</v>
      </c>
      <c r="N1562">
        <v>9</v>
      </c>
      <c r="O1562">
        <v>4</v>
      </c>
      <c r="P1562">
        <v>4</v>
      </c>
      <c r="Q1562">
        <v>4</v>
      </c>
      <c r="R1562">
        <v>2</v>
      </c>
      <c r="S1562">
        <v>9</v>
      </c>
      <c r="T1562">
        <v>1</v>
      </c>
      <c r="U1562">
        <v>3</v>
      </c>
      <c r="V1562">
        <v>4</v>
      </c>
      <c r="W1562">
        <v>6</v>
      </c>
      <c r="X1562">
        <v>3</v>
      </c>
      <c r="Y1562">
        <v>3</v>
      </c>
      <c r="Z1562">
        <v>4</v>
      </c>
      <c r="AA1562">
        <v>2</v>
      </c>
      <c r="AB1562">
        <v>6</v>
      </c>
      <c r="AC1562">
        <v>0</v>
      </c>
      <c r="AD1562">
        <v>0</v>
      </c>
      <c r="AE1562">
        <v>0</v>
      </c>
      <c r="AF1562">
        <v>0</v>
      </c>
    </row>
    <row r="1563" spans="1:32" x14ac:dyDescent="0.25">
      <c r="A1563" t="s">
        <v>1506</v>
      </c>
      <c r="B1563" t="s">
        <v>13</v>
      </c>
      <c r="C1563" t="s">
        <v>1507</v>
      </c>
      <c r="D1563" t="s">
        <v>1498</v>
      </c>
      <c r="E1563" t="s">
        <v>1475</v>
      </c>
      <c r="F1563" t="s">
        <v>1061</v>
      </c>
      <c r="G1563" t="s">
        <v>459</v>
      </c>
      <c r="H1563">
        <v>1</v>
      </c>
      <c r="I1563">
        <v>1</v>
      </c>
      <c r="J1563">
        <v>1</v>
      </c>
      <c r="K1563">
        <v>0</v>
      </c>
      <c r="L1563">
        <v>2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</row>
    <row r="1564" spans="1:32" x14ac:dyDescent="0.25">
      <c r="A1564" t="s">
        <v>1506</v>
      </c>
      <c r="B1564" t="s">
        <v>13</v>
      </c>
      <c r="C1564" t="s">
        <v>1507</v>
      </c>
      <c r="D1564" t="s">
        <v>1498</v>
      </c>
      <c r="E1564" t="s">
        <v>1475</v>
      </c>
      <c r="F1564" t="s">
        <v>1539</v>
      </c>
      <c r="G1564" t="s">
        <v>154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>
        <v>2</v>
      </c>
      <c r="O1564">
        <v>1</v>
      </c>
      <c r="P1564">
        <v>0</v>
      </c>
      <c r="Q1564">
        <v>1</v>
      </c>
      <c r="R1564">
        <v>1</v>
      </c>
      <c r="S1564">
        <v>3</v>
      </c>
      <c r="T1564">
        <v>1</v>
      </c>
      <c r="U1564">
        <v>0</v>
      </c>
      <c r="V1564">
        <v>1</v>
      </c>
      <c r="W1564">
        <v>2</v>
      </c>
      <c r="X1564">
        <v>1</v>
      </c>
      <c r="Y1564">
        <v>1</v>
      </c>
      <c r="Z1564">
        <v>1</v>
      </c>
      <c r="AA1564">
        <v>0</v>
      </c>
      <c r="AB1564">
        <v>2</v>
      </c>
      <c r="AC1564">
        <v>0</v>
      </c>
      <c r="AD1564">
        <v>0</v>
      </c>
      <c r="AE1564">
        <v>0</v>
      </c>
      <c r="AF1564">
        <v>0</v>
      </c>
    </row>
    <row r="1565" spans="1:32" x14ac:dyDescent="0.25">
      <c r="A1565" t="s">
        <v>1506</v>
      </c>
      <c r="B1565" t="s">
        <v>13</v>
      </c>
      <c r="C1565" t="s">
        <v>1507</v>
      </c>
      <c r="D1565" t="s">
        <v>1498</v>
      </c>
      <c r="E1565" t="s">
        <v>1475</v>
      </c>
      <c r="F1565" t="s">
        <v>1541</v>
      </c>
      <c r="G1565" t="s">
        <v>1542</v>
      </c>
      <c r="H1565">
        <v>0</v>
      </c>
      <c r="I1565">
        <v>1</v>
      </c>
      <c r="J1565">
        <v>1</v>
      </c>
      <c r="K1565">
        <v>0</v>
      </c>
      <c r="L1565">
        <v>1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</row>
    <row r="1566" spans="1:32" x14ac:dyDescent="0.25">
      <c r="A1566" t="s">
        <v>1506</v>
      </c>
      <c r="B1566" t="s">
        <v>13</v>
      </c>
      <c r="C1566" t="s">
        <v>1507</v>
      </c>
      <c r="D1566" t="s">
        <v>1498</v>
      </c>
      <c r="E1566" t="s">
        <v>1475</v>
      </c>
      <c r="F1566" t="s">
        <v>1543</v>
      </c>
      <c r="G1566" t="s">
        <v>1544</v>
      </c>
      <c r="H1566">
        <v>0</v>
      </c>
      <c r="I1566">
        <v>0</v>
      </c>
      <c r="J1566">
        <v>0</v>
      </c>
      <c r="K1566">
        <v>0</v>
      </c>
      <c r="L1566">
        <v>1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</row>
    <row r="1567" spans="1:32" x14ac:dyDescent="0.25">
      <c r="A1567" t="s">
        <v>1506</v>
      </c>
      <c r="B1567" t="s">
        <v>13</v>
      </c>
      <c r="C1567" t="s">
        <v>1507</v>
      </c>
      <c r="D1567" t="s">
        <v>1498</v>
      </c>
      <c r="E1567" t="s">
        <v>1475</v>
      </c>
      <c r="F1567" t="s">
        <v>1545</v>
      </c>
      <c r="G1567" t="s">
        <v>1546</v>
      </c>
      <c r="H1567">
        <v>0</v>
      </c>
      <c r="I1567">
        <v>0</v>
      </c>
      <c r="J1567">
        <v>1</v>
      </c>
      <c r="K1567">
        <v>0</v>
      </c>
      <c r="L1567">
        <v>4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</row>
    <row r="1568" spans="1:32" x14ac:dyDescent="0.25">
      <c r="A1568" t="s">
        <v>1506</v>
      </c>
      <c r="B1568" t="s">
        <v>13</v>
      </c>
      <c r="C1568" t="s">
        <v>1507</v>
      </c>
      <c r="D1568" t="s">
        <v>1498</v>
      </c>
      <c r="E1568" t="s">
        <v>1475</v>
      </c>
      <c r="F1568" t="s">
        <v>1547</v>
      </c>
      <c r="G1568" t="s">
        <v>1548</v>
      </c>
      <c r="H1568">
        <v>0</v>
      </c>
      <c r="I1568">
        <v>0</v>
      </c>
      <c r="J1568">
        <v>0</v>
      </c>
      <c r="K1568">
        <v>0</v>
      </c>
      <c r="L1568">
        <v>1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</row>
    <row r="1569" spans="1:32" x14ac:dyDescent="0.25">
      <c r="A1569" t="s">
        <v>1506</v>
      </c>
      <c r="B1569" t="s">
        <v>13</v>
      </c>
      <c r="C1569" t="s">
        <v>1507</v>
      </c>
      <c r="D1569" t="s">
        <v>1498</v>
      </c>
      <c r="E1569" t="s">
        <v>1475</v>
      </c>
      <c r="F1569" t="s">
        <v>1549</v>
      </c>
      <c r="G1569" t="s">
        <v>1550</v>
      </c>
      <c r="H1569">
        <v>0</v>
      </c>
      <c r="I1569">
        <v>0</v>
      </c>
      <c r="J1569">
        <v>0</v>
      </c>
      <c r="K1569">
        <v>0</v>
      </c>
      <c r="L1569">
        <v>1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</row>
    <row r="1570" spans="1:32" x14ac:dyDescent="0.25">
      <c r="A1570" t="s">
        <v>1506</v>
      </c>
      <c r="B1570" t="s">
        <v>13</v>
      </c>
      <c r="C1570" t="s">
        <v>1507</v>
      </c>
      <c r="D1570" t="s">
        <v>1498</v>
      </c>
      <c r="E1570" t="s">
        <v>1475</v>
      </c>
      <c r="F1570" t="s">
        <v>1551</v>
      </c>
      <c r="G1570" t="s">
        <v>1552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4</v>
      </c>
      <c r="O1570">
        <v>1</v>
      </c>
      <c r="P1570">
        <v>3</v>
      </c>
      <c r="Q1570">
        <v>2</v>
      </c>
      <c r="R1570">
        <v>0</v>
      </c>
      <c r="S1570">
        <v>5</v>
      </c>
      <c r="T1570">
        <v>0</v>
      </c>
      <c r="U1570">
        <v>0</v>
      </c>
      <c r="V1570">
        <v>2</v>
      </c>
      <c r="W1570">
        <v>1</v>
      </c>
      <c r="X1570">
        <v>0</v>
      </c>
      <c r="Y1570">
        <v>1</v>
      </c>
      <c r="Z1570">
        <v>1</v>
      </c>
      <c r="AA1570">
        <v>2</v>
      </c>
      <c r="AB1570">
        <v>1</v>
      </c>
      <c r="AC1570">
        <v>0</v>
      </c>
      <c r="AD1570">
        <v>0</v>
      </c>
      <c r="AE1570">
        <v>0</v>
      </c>
      <c r="AF1570">
        <v>0</v>
      </c>
    </row>
    <row r="1571" spans="1:32" x14ac:dyDescent="0.25">
      <c r="A1571" t="s">
        <v>1506</v>
      </c>
      <c r="B1571" t="s">
        <v>13</v>
      </c>
      <c r="C1571" t="s">
        <v>1507</v>
      </c>
      <c r="D1571" t="s">
        <v>1498</v>
      </c>
      <c r="E1571" t="s">
        <v>1475</v>
      </c>
      <c r="F1571" t="s">
        <v>1553</v>
      </c>
      <c r="G1571" t="s">
        <v>1554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2</v>
      </c>
      <c r="N1571">
        <v>3</v>
      </c>
      <c r="O1571">
        <v>2</v>
      </c>
      <c r="P1571">
        <v>1</v>
      </c>
      <c r="Q1571">
        <v>1</v>
      </c>
      <c r="R1571">
        <v>1</v>
      </c>
      <c r="S1571">
        <v>1</v>
      </c>
      <c r="T1571">
        <v>0</v>
      </c>
      <c r="U1571">
        <v>3</v>
      </c>
      <c r="V1571">
        <v>1</v>
      </c>
      <c r="W1571">
        <v>3</v>
      </c>
      <c r="X1571">
        <v>2</v>
      </c>
      <c r="Y1571">
        <v>1</v>
      </c>
      <c r="Z1571">
        <v>2</v>
      </c>
      <c r="AA1571">
        <v>0</v>
      </c>
      <c r="AB1571">
        <v>2</v>
      </c>
      <c r="AC1571">
        <v>0</v>
      </c>
      <c r="AD1571">
        <v>0</v>
      </c>
      <c r="AE1571">
        <v>0</v>
      </c>
      <c r="AF1571">
        <v>0</v>
      </c>
    </row>
    <row r="1572" spans="1:32" x14ac:dyDescent="0.25">
      <c r="A1572" t="s">
        <v>1506</v>
      </c>
      <c r="B1572" t="s">
        <v>13</v>
      </c>
      <c r="C1572" t="s">
        <v>1507</v>
      </c>
      <c r="D1572" t="s">
        <v>1498</v>
      </c>
      <c r="E1572" t="s">
        <v>1475</v>
      </c>
      <c r="F1572" t="s">
        <v>1555</v>
      </c>
      <c r="G1572" t="s">
        <v>1556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1</v>
      </c>
      <c r="AC1572">
        <v>0</v>
      </c>
      <c r="AD1572">
        <v>0</v>
      </c>
      <c r="AE1572">
        <v>0</v>
      </c>
      <c r="AF1572">
        <v>0</v>
      </c>
    </row>
    <row r="1573" spans="1:32" x14ac:dyDescent="0.25">
      <c r="A1573" t="s">
        <v>1506</v>
      </c>
      <c r="B1573" t="s">
        <v>13</v>
      </c>
      <c r="C1573" t="s">
        <v>1507</v>
      </c>
      <c r="D1573" t="s">
        <v>1071</v>
      </c>
      <c r="E1573" t="s">
        <v>635</v>
      </c>
      <c r="F1573" t="s">
        <v>3</v>
      </c>
      <c r="G1573" t="s">
        <v>3</v>
      </c>
      <c r="H1573">
        <v>0</v>
      </c>
      <c r="I1573">
        <v>1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</row>
    <row r="1574" spans="1:32" x14ac:dyDescent="0.25">
      <c r="A1574" t="s">
        <v>1506</v>
      </c>
      <c r="B1574" t="s">
        <v>13</v>
      </c>
      <c r="C1574" t="s">
        <v>1507</v>
      </c>
      <c r="D1574" t="s">
        <v>1071</v>
      </c>
      <c r="E1574" t="s">
        <v>635</v>
      </c>
      <c r="F1574" t="s">
        <v>1557</v>
      </c>
      <c r="G1574" t="s">
        <v>1558</v>
      </c>
      <c r="H1574">
        <v>0</v>
      </c>
      <c r="I1574">
        <v>1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</row>
    <row r="1575" spans="1:32" x14ac:dyDescent="0.25">
      <c r="A1575" t="s">
        <v>1559</v>
      </c>
      <c r="B1575" t="s">
        <v>13</v>
      </c>
      <c r="C1575" t="s">
        <v>1560</v>
      </c>
      <c r="D1575" t="s">
        <v>3</v>
      </c>
      <c r="E1575" t="s">
        <v>3</v>
      </c>
      <c r="F1575" t="s">
        <v>3</v>
      </c>
      <c r="G1575" t="s">
        <v>3</v>
      </c>
      <c r="H1575">
        <v>40</v>
      </c>
      <c r="I1575">
        <v>79</v>
      </c>
      <c r="J1575">
        <v>78</v>
      </c>
      <c r="K1575">
        <v>107</v>
      </c>
      <c r="L1575">
        <v>115</v>
      </c>
      <c r="M1575">
        <v>96</v>
      </c>
      <c r="N1575">
        <v>106</v>
      </c>
      <c r="O1575">
        <v>89</v>
      </c>
      <c r="P1575">
        <v>146</v>
      </c>
      <c r="Q1575">
        <v>140</v>
      </c>
      <c r="R1575">
        <v>166</v>
      </c>
      <c r="S1575">
        <v>194</v>
      </c>
      <c r="T1575">
        <v>153</v>
      </c>
      <c r="U1575">
        <v>178</v>
      </c>
      <c r="V1575">
        <v>162</v>
      </c>
      <c r="W1575">
        <v>174</v>
      </c>
      <c r="X1575">
        <v>139</v>
      </c>
      <c r="Y1575">
        <v>176</v>
      </c>
      <c r="Z1575">
        <v>129</v>
      </c>
      <c r="AA1575">
        <v>123</v>
      </c>
      <c r="AB1575">
        <v>85</v>
      </c>
      <c r="AC1575">
        <v>89</v>
      </c>
      <c r="AD1575">
        <v>110</v>
      </c>
      <c r="AE1575">
        <v>112</v>
      </c>
      <c r="AF1575">
        <v>192</v>
      </c>
    </row>
    <row r="1576" spans="1:32" x14ac:dyDescent="0.25">
      <c r="A1576" t="s">
        <v>1559</v>
      </c>
      <c r="B1576" t="s">
        <v>13</v>
      </c>
      <c r="C1576" t="s">
        <v>1560</v>
      </c>
      <c r="D1576" t="s">
        <v>4</v>
      </c>
      <c r="E1576" t="s">
        <v>5</v>
      </c>
      <c r="F1576" t="s">
        <v>3</v>
      </c>
      <c r="G1576" t="s">
        <v>3</v>
      </c>
      <c r="H1576">
        <v>1</v>
      </c>
      <c r="I1576">
        <v>12</v>
      </c>
      <c r="J1576">
        <v>0</v>
      </c>
      <c r="K1576">
        <v>6</v>
      </c>
      <c r="L1576">
        <v>4</v>
      </c>
      <c r="M1576">
        <v>17</v>
      </c>
      <c r="N1576">
        <v>37</v>
      </c>
      <c r="O1576">
        <v>43</v>
      </c>
      <c r="P1576">
        <v>73</v>
      </c>
      <c r="Q1576">
        <v>82</v>
      </c>
      <c r="R1576">
        <v>95</v>
      </c>
      <c r="S1576">
        <v>120</v>
      </c>
      <c r="T1576">
        <v>104</v>
      </c>
      <c r="U1576">
        <v>104</v>
      </c>
      <c r="V1576">
        <v>88</v>
      </c>
      <c r="W1576">
        <v>85</v>
      </c>
      <c r="X1576">
        <v>78</v>
      </c>
      <c r="Y1576">
        <v>109</v>
      </c>
      <c r="Z1576">
        <v>77</v>
      </c>
      <c r="AA1576">
        <v>61</v>
      </c>
      <c r="AB1576">
        <v>44</v>
      </c>
      <c r="AC1576">
        <v>46</v>
      </c>
      <c r="AD1576">
        <v>79</v>
      </c>
      <c r="AE1576">
        <v>76</v>
      </c>
      <c r="AF1576">
        <v>109</v>
      </c>
    </row>
    <row r="1577" spans="1:32" x14ac:dyDescent="0.25">
      <c r="A1577" t="s">
        <v>1559</v>
      </c>
      <c r="B1577" t="s">
        <v>13</v>
      </c>
      <c r="C1577" t="s">
        <v>1560</v>
      </c>
      <c r="D1577" t="s">
        <v>1561</v>
      </c>
      <c r="E1577" t="s">
        <v>1562</v>
      </c>
      <c r="F1577" t="s">
        <v>3</v>
      </c>
      <c r="G1577" t="s">
        <v>3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2</v>
      </c>
      <c r="AD1577">
        <v>7</v>
      </c>
      <c r="AE1577">
        <v>14</v>
      </c>
      <c r="AF1577">
        <v>9</v>
      </c>
    </row>
    <row r="1578" spans="1:32" x14ac:dyDescent="0.25">
      <c r="A1578" t="s">
        <v>1559</v>
      </c>
      <c r="B1578" t="s">
        <v>13</v>
      </c>
      <c r="C1578" t="s">
        <v>1560</v>
      </c>
      <c r="D1578" t="s">
        <v>1563</v>
      </c>
      <c r="E1578" t="s">
        <v>824</v>
      </c>
      <c r="F1578" t="s">
        <v>3</v>
      </c>
      <c r="G1578" t="s">
        <v>3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6</v>
      </c>
      <c r="AC1578">
        <v>10</v>
      </c>
      <c r="AD1578">
        <v>25</v>
      </c>
      <c r="AE1578">
        <v>25</v>
      </c>
      <c r="AF1578">
        <v>22</v>
      </c>
    </row>
    <row r="1579" spans="1:32" x14ac:dyDescent="0.25">
      <c r="A1579" t="s">
        <v>1559</v>
      </c>
      <c r="B1579" t="s">
        <v>13</v>
      </c>
      <c r="C1579" t="s">
        <v>1560</v>
      </c>
      <c r="D1579" t="s">
        <v>1564</v>
      </c>
      <c r="E1579" t="s">
        <v>1565</v>
      </c>
      <c r="F1579" t="s">
        <v>3</v>
      </c>
      <c r="G1579" t="s">
        <v>3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3</v>
      </c>
      <c r="AE1579">
        <v>0</v>
      </c>
      <c r="AF1579">
        <v>2</v>
      </c>
    </row>
    <row r="1580" spans="1:32" x14ac:dyDescent="0.25">
      <c r="A1580" t="s">
        <v>1559</v>
      </c>
      <c r="B1580" t="s">
        <v>13</v>
      </c>
      <c r="C1580" t="s">
        <v>1560</v>
      </c>
      <c r="D1580" t="s">
        <v>1566</v>
      </c>
      <c r="E1580" t="s">
        <v>459</v>
      </c>
      <c r="F1580" t="s">
        <v>3</v>
      </c>
      <c r="G1580" t="s">
        <v>3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2</v>
      </c>
      <c r="AE1580">
        <v>0</v>
      </c>
      <c r="AF1580">
        <v>2</v>
      </c>
    </row>
    <row r="1581" spans="1:32" x14ac:dyDescent="0.25">
      <c r="A1581" t="s">
        <v>1559</v>
      </c>
      <c r="B1581" t="s">
        <v>13</v>
      </c>
      <c r="C1581" t="s">
        <v>1560</v>
      </c>
      <c r="D1581" t="s">
        <v>1567</v>
      </c>
      <c r="E1581" t="s">
        <v>1568</v>
      </c>
      <c r="F1581" t="s">
        <v>3</v>
      </c>
      <c r="G1581" t="s">
        <v>3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1</v>
      </c>
      <c r="AD1581">
        <v>2</v>
      </c>
      <c r="AE1581">
        <v>1</v>
      </c>
      <c r="AF1581">
        <v>7</v>
      </c>
    </row>
    <row r="1582" spans="1:32" x14ac:dyDescent="0.25">
      <c r="A1582" t="s">
        <v>1559</v>
      </c>
      <c r="B1582" t="s">
        <v>13</v>
      </c>
      <c r="C1582" t="s">
        <v>1560</v>
      </c>
      <c r="D1582" t="s">
        <v>1569</v>
      </c>
      <c r="E1582" t="s">
        <v>1570</v>
      </c>
      <c r="F1582" t="s">
        <v>3</v>
      </c>
      <c r="G1582" t="s">
        <v>3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1</v>
      </c>
    </row>
    <row r="1583" spans="1:32" x14ac:dyDescent="0.25">
      <c r="A1583" t="s">
        <v>1559</v>
      </c>
      <c r="B1583" t="s">
        <v>13</v>
      </c>
      <c r="C1583" t="s">
        <v>1560</v>
      </c>
      <c r="D1583" t="s">
        <v>1571</v>
      </c>
      <c r="E1583" t="s">
        <v>1572</v>
      </c>
      <c r="F1583" t="s">
        <v>3</v>
      </c>
      <c r="G1583" t="s">
        <v>3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1</v>
      </c>
      <c r="AF1583">
        <v>4</v>
      </c>
    </row>
    <row r="1584" spans="1:32" x14ac:dyDescent="0.25">
      <c r="A1584" t="s">
        <v>1559</v>
      </c>
      <c r="B1584" t="s">
        <v>13</v>
      </c>
      <c r="C1584" t="s">
        <v>1560</v>
      </c>
      <c r="D1584" t="s">
        <v>1573</v>
      </c>
      <c r="E1584" t="s">
        <v>1574</v>
      </c>
      <c r="F1584" t="s">
        <v>3</v>
      </c>
      <c r="G1584" t="s">
        <v>3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2</v>
      </c>
      <c r="AC1584">
        <v>13</v>
      </c>
      <c r="AD1584">
        <v>27</v>
      </c>
      <c r="AE1584">
        <v>31</v>
      </c>
      <c r="AF1584">
        <v>62</v>
      </c>
    </row>
    <row r="1585" spans="1:32" x14ac:dyDescent="0.25">
      <c r="A1585" t="s">
        <v>1559</v>
      </c>
      <c r="B1585" t="s">
        <v>13</v>
      </c>
      <c r="C1585" t="s">
        <v>1560</v>
      </c>
      <c r="D1585" t="s">
        <v>1383</v>
      </c>
      <c r="E1585" t="s">
        <v>714</v>
      </c>
      <c r="F1585" t="s">
        <v>3</v>
      </c>
      <c r="G1585" t="s">
        <v>3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3</v>
      </c>
      <c r="T1585">
        <v>6</v>
      </c>
      <c r="U1585">
        <v>6</v>
      </c>
      <c r="V1585">
        <v>6</v>
      </c>
      <c r="W1585">
        <v>8</v>
      </c>
      <c r="X1585">
        <v>7</v>
      </c>
      <c r="Y1585">
        <v>2</v>
      </c>
      <c r="Z1585">
        <v>0</v>
      </c>
      <c r="AA1585">
        <v>3</v>
      </c>
      <c r="AB1585">
        <v>3</v>
      </c>
      <c r="AC1585">
        <v>1</v>
      </c>
      <c r="AD1585">
        <v>0</v>
      </c>
      <c r="AE1585">
        <v>0</v>
      </c>
      <c r="AF1585">
        <v>0</v>
      </c>
    </row>
    <row r="1586" spans="1:32" x14ac:dyDescent="0.25">
      <c r="A1586" t="s">
        <v>1559</v>
      </c>
      <c r="B1586" t="s">
        <v>13</v>
      </c>
      <c r="C1586" t="s">
        <v>1560</v>
      </c>
      <c r="D1586" t="s">
        <v>1383</v>
      </c>
      <c r="E1586" t="s">
        <v>714</v>
      </c>
      <c r="F1586" t="s">
        <v>535</v>
      </c>
      <c r="G1586" t="s">
        <v>471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1</v>
      </c>
      <c r="T1586">
        <v>1</v>
      </c>
      <c r="U1586">
        <v>2</v>
      </c>
      <c r="V1586">
        <v>1</v>
      </c>
      <c r="W1586">
        <v>2</v>
      </c>
      <c r="X1586">
        <v>0</v>
      </c>
      <c r="Y1586">
        <v>0</v>
      </c>
      <c r="Z1586">
        <v>0</v>
      </c>
      <c r="AA1586">
        <v>0</v>
      </c>
      <c r="AB1586">
        <v>2</v>
      </c>
      <c r="AC1586">
        <v>0</v>
      </c>
      <c r="AD1586">
        <v>0</v>
      </c>
      <c r="AE1586">
        <v>0</v>
      </c>
      <c r="AF1586">
        <v>0</v>
      </c>
    </row>
    <row r="1587" spans="1:32" x14ac:dyDescent="0.25">
      <c r="A1587" t="s">
        <v>1559</v>
      </c>
      <c r="B1587" t="s">
        <v>13</v>
      </c>
      <c r="C1587" t="s">
        <v>1560</v>
      </c>
      <c r="D1587" t="s">
        <v>1383</v>
      </c>
      <c r="E1587" t="s">
        <v>714</v>
      </c>
      <c r="F1587" t="s">
        <v>536</v>
      </c>
      <c r="G1587" t="s">
        <v>459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2</v>
      </c>
      <c r="T1587">
        <v>5</v>
      </c>
      <c r="U1587">
        <v>4</v>
      </c>
      <c r="V1587">
        <v>5</v>
      </c>
      <c r="W1587">
        <v>6</v>
      </c>
      <c r="X1587">
        <v>7</v>
      </c>
      <c r="Y1587">
        <v>2</v>
      </c>
      <c r="Z1587">
        <v>0</v>
      </c>
      <c r="AA1587">
        <v>3</v>
      </c>
      <c r="AB1587">
        <v>1</v>
      </c>
      <c r="AC1587">
        <v>1</v>
      </c>
      <c r="AD1587">
        <v>0</v>
      </c>
      <c r="AE1587">
        <v>0</v>
      </c>
      <c r="AF1587">
        <v>0</v>
      </c>
    </row>
    <row r="1588" spans="1:32" x14ac:dyDescent="0.25">
      <c r="A1588" t="s">
        <v>1559</v>
      </c>
      <c r="B1588" t="s">
        <v>13</v>
      </c>
      <c r="C1588" t="s">
        <v>1560</v>
      </c>
      <c r="D1588" t="s">
        <v>1383</v>
      </c>
      <c r="E1588" t="s">
        <v>714</v>
      </c>
      <c r="F1588" t="s">
        <v>1575</v>
      </c>
      <c r="G1588" t="s">
        <v>1565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3</v>
      </c>
      <c r="T1588">
        <v>6</v>
      </c>
      <c r="U1588">
        <v>6</v>
      </c>
      <c r="V1588">
        <v>6</v>
      </c>
      <c r="W1588">
        <v>8</v>
      </c>
      <c r="X1588">
        <v>7</v>
      </c>
      <c r="Y1588">
        <v>2</v>
      </c>
      <c r="Z1588">
        <v>0</v>
      </c>
      <c r="AA1588">
        <v>3</v>
      </c>
      <c r="AB1588">
        <v>3</v>
      </c>
      <c r="AC1588">
        <v>1</v>
      </c>
      <c r="AD1588">
        <v>0</v>
      </c>
      <c r="AE1588">
        <v>0</v>
      </c>
      <c r="AF1588">
        <v>0</v>
      </c>
    </row>
    <row r="1589" spans="1:32" x14ac:dyDescent="0.25">
      <c r="A1589" t="s">
        <v>1559</v>
      </c>
      <c r="B1589" t="s">
        <v>13</v>
      </c>
      <c r="C1589" t="s">
        <v>1560</v>
      </c>
      <c r="D1589" t="s">
        <v>1474</v>
      </c>
      <c r="E1589" t="s">
        <v>1475</v>
      </c>
      <c r="F1589" t="s">
        <v>3</v>
      </c>
      <c r="G1589" t="s">
        <v>3</v>
      </c>
      <c r="H1589">
        <v>1</v>
      </c>
      <c r="I1589">
        <v>12</v>
      </c>
      <c r="J1589">
        <v>0</v>
      </c>
      <c r="K1589">
        <v>6</v>
      </c>
      <c r="L1589">
        <v>4</v>
      </c>
      <c r="M1589">
        <v>4</v>
      </c>
      <c r="N1589">
        <v>8</v>
      </c>
      <c r="O1589">
        <v>14</v>
      </c>
      <c r="P1589">
        <v>39</v>
      </c>
      <c r="Q1589">
        <v>28</v>
      </c>
      <c r="R1589">
        <v>40</v>
      </c>
      <c r="S1589">
        <v>42</v>
      </c>
      <c r="T1589">
        <v>24</v>
      </c>
      <c r="U1589">
        <v>23</v>
      </c>
      <c r="V1589">
        <v>12</v>
      </c>
      <c r="W1589">
        <v>12</v>
      </c>
      <c r="X1589">
        <v>4</v>
      </c>
      <c r="Y1589">
        <v>14</v>
      </c>
      <c r="Z1589">
        <v>8</v>
      </c>
      <c r="AA1589">
        <v>10</v>
      </c>
      <c r="AB1589">
        <v>4</v>
      </c>
      <c r="AC1589">
        <v>5</v>
      </c>
      <c r="AD1589">
        <v>2</v>
      </c>
      <c r="AE1589">
        <v>0</v>
      </c>
      <c r="AF1589">
        <v>0</v>
      </c>
    </row>
    <row r="1590" spans="1:32" x14ac:dyDescent="0.25">
      <c r="A1590" t="s">
        <v>1559</v>
      </c>
      <c r="B1590" t="s">
        <v>13</v>
      </c>
      <c r="C1590" t="s">
        <v>1560</v>
      </c>
      <c r="D1590" t="s">
        <v>1474</v>
      </c>
      <c r="E1590" t="s">
        <v>1475</v>
      </c>
      <c r="F1590" t="s">
        <v>535</v>
      </c>
      <c r="G1590" t="s">
        <v>471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1</v>
      </c>
      <c r="T1590">
        <v>0</v>
      </c>
      <c r="U1590">
        <v>2</v>
      </c>
      <c r="V1590">
        <v>1</v>
      </c>
      <c r="W1590">
        <v>3</v>
      </c>
      <c r="X1590">
        <v>2</v>
      </c>
      <c r="Y1590">
        <v>2</v>
      </c>
      <c r="Z1590">
        <v>3</v>
      </c>
      <c r="AA1590">
        <v>1</v>
      </c>
      <c r="AB1590">
        <v>0</v>
      </c>
      <c r="AC1590">
        <v>0</v>
      </c>
      <c r="AD1590">
        <v>0</v>
      </c>
      <c r="AE1590">
        <v>0</v>
      </c>
      <c r="AF1590">
        <v>0</v>
      </c>
    </row>
    <row r="1591" spans="1:32" x14ac:dyDescent="0.25">
      <c r="A1591" t="s">
        <v>1559</v>
      </c>
      <c r="B1591" t="s">
        <v>13</v>
      </c>
      <c r="C1591" t="s">
        <v>1560</v>
      </c>
      <c r="D1591" t="s">
        <v>1474</v>
      </c>
      <c r="E1591" t="s">
        <v>1475</v>
      </c>
      <c r="F1591" t="s">
        <v>536</v>
      </c>
      <c r="G1591" t="s">
        <v>459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1</v>
      </c>
      <c r="U1591">
        <v>6</v>
      </c>
      <c r="V1591">
        <v>3</v>
      </c>
      <c r="W1591">
        <v>3</v>
      </c>
      <c r="X1591">
        <v>2</v>
      </c>
      <c r="Y1591">
        <v>3</v>
      </c>
      <c r="Z1591">
        <v>3</v>
      </c>
      <c r="AA1591">
        <v>2</v>
      </c>
      <c r="AB1591">
        <v>0</v>
      </c>
      <c r="AC1591">
        <v>0</v>
      </c>
      <c r="AD1591">
        <v>0</v>
      </c>
      <c r="AE1591">
        <v>0</v>
      </c>
      <c r="AF1591">
        <v>0</v>
      </c>
    </row>
    <row r="1592" spans="1:32" x14ac:dyDescent="0.25">
      <c r="A1592" t="s">
        <v>1559</v>
      </c>
      <c r="B1592" t="s">
        <v>13</v>
      </c>
      <c r="C1592" t="s">
        <v>1560</v>
      </c>
      <c r="D1592" t="s">
        <v>1474</v>
      </c>
      <c r="E1592" t="s">
        <v>1475</v>
      </c>
      <c r="F1592" t="s">
        <v>1576</v>
      </c>
      <c r="G1592" t="s">
        <v>1568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9</v>
      </c>
      <c r="V1592">
        <v>4</v>
      </c>
      <c r="W1592">
        <v>7</v>
      </c>
      <c r="X1592">
        <v>3</v>
      </c>
      <c r="Y1592">
        <v>5</v>
      </c>
      <c r="Z1592">
        <v>6</v>
      </c>
      <c r="AA1592">
        <v>4</v>
      </c>
      <c r="AB1592">
        <v>1</v>
      </c>
      <c r="AC1592">
        <v>2</v>
      </c>
      <c r="AD1592">
        <v>1</v>
      </c>
      <c r="AE1592">
        <v>0</v>
      </c>
      <c r="AF1592">
        <v>0</v>
      </c>
    </row>
    <row r="1593" spans="1:32" x14ac:dyDescent="0.25">
      <c r="A1593" t="s">
        <v>1559</v>
      </c>
      <c r="B1593" t="s">
        <v>13</v>
      </c>
      <c r="C1593" t="s">
        <v>1560</v>
      </c>
      <c r="D1593" t="s">
        <v>1474</v>
      </c>
      <c r="E1593" t="s">
        <v>1475</v>
      </c>
      <c r="F1593" t="s">
        <v>1577</v>
      </c>
      <c r="G1593" t="s">
        <v>1578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9</v>
      </c>
      <c r="Q1593">
        <v>2</v>
      </c>
      <c r="R1593">
        <v>4</v>
      </c>
      <c r="S1593">
        <v>5</v>
      </c>
      <c r="T1593">
        <v>5</v>
      </c>
      <c r="U1593">
        <v>9</v>
      </c>
      <c r="V1593">
        <v>7</v>
      </c>
      <c r="W1593">
        <v>4</v>
      </c>
      <c r="X1593">
        <v>0</v>
      </c>
      <c r="Y1593">
        <v>8</v>
      </c>
      <c r="Z1593">
        <v>2</v>
      </c>
      <c r="AA1593">
        <v>4</v>
      </c>
      <c r="AB1593">
        <v>3</v>
      </c>
      <c r="AC1593">
        <v>3</v>
      </c>
      <c r="AD1593">
        <v>0</v>
      </c>
      <c r="AE1593">
        <v>0</v>
      </c>
      <c r="AF1593">
        <v>0</v>
      </c>
    </row>
    <row r="1594" spans="1:32" x14ac:dyDescent="0.25">
      <c r="A1594" t="s">
        <v>1559</v>
      </c>
      <c r="B1594" t="s">
        <v>13</v>
      </c>
      <c r="C1594" t="s">
        <v>1560</v>
      </c>
      <c r="D1594" t="s">
        <v>1474</v>
      </c>
      <c r="E1594" t="s">
        <v>1475</v>
      </c>
      <c r="F1594" t="s">
        <v>1575</v>
      </c>
      <c r="G1594" t="s">
        <v>1565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2</v>
      </c>
      <c r="V1594">
        <v>1</v>
      </c>
      <c r="W1594">
        <v>1</v>
      </c>
      <c r="X1594">
        <v>0</v>
      </c>
      <c r="Y1594">
        <v>0</v>
      </c>
      <c r="Z1594">
        <v>0</v>
      </c>
      <c r="AA1594">
        <v>1</v>
      </c>
      <c r="AB1594">
        <v>1</v>
      </c>
      <c r="AC1594">
        <v>2</v>
      </c>
      <c r="AD1594">
        <v>1</v>
      </c>
      <c r="AE1594">
        <v>0</v>
      </c>
      <c r="AF1594">
        <v>0</v>
      </c>
    </row>
    <row r="1595" spans="1:32" x14ac:dyDescent="0.25">
      <c r="A1595" t="s">
        <v>1559</v>
      </c>
      <c r="B1595" t="s">
        <v>13</v>
      </c>
      <c r="C1595" t="s">
        <v>1560</v>
      </c>
      <c r="D1595" t="s">
        <v>1474</v>
      </c>
      <c r="E1595" t="s">
        <v>1475</v>
      </c>
      <c r="F1595" t="s">
        <v>1579</v>
      </c>
      <c r="G1595" t="s">
        <v>157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3</v>
      </c>
      <c r="T1595">
        <v>2</v>
      </c>
      <c r="U1595">
        <v>2</v>
      </c>
      <c r="V1595">
        <v>1</v>
      </c>
      <c r="W1595">
        <v>1</v>
      </c>
      <c r="X1595">
        <v>1</v>
      </c>
      <c r="Y1595">
        <v>1</v>
      </c>
      <c r="Z1595">
        <v>0</v>
      </c>
      <c r="AA1595">
        <v>1</v>
      </c>
      <c r="AB1595">
        <v>0</v>
      </c>
      <c r="AC1595">
        <v>0</v>
      </c>
      <c r="AD1595">
        <v>0</v>
      </c>
      <c r="AE1595">
        <v>0</v>
      </c>
      <c r="AF1595">
        <v>0</v>
      </c>
    </row>
    <row r="1596" spans="1:32" x14ac:dyDescent="0.25">
      <c r="A1596" t="s">
        <v>1559</v>
      </c>
      <c r="B1596" t="s">
        <v>13</v>
      </c>
      <c r="C1596" t="s">
        <v>1560</v>
      </c>
      <c r="D1596" t="s">
        <v>1474</v>
      </c>
      <c r="E1596" t="s">
        <v>1475</v>
      </c>
      <c r="F1596" t="s">
        <v>1580</v>
      </c>
      <c r="G1596" t="s">
        <v>1581</v>
      </c>
      <c r="H1596">
        <v>0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4</v>
      </c>
      <c r="P1596">
        <v>1</v>
      </c>
      <c r="Q1596">
        <v>2</v>
      </c>
      <c r="R1596">
        <v>3</v>
      </c>
      <c r="S1596">
        <v>6</v>
      </c>
      <c r="T1596">
        <v>5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</row>
    <row r="1597" spans="1:32" x14ac:dyDescent="0.25">
      <c r="A1597" t="s">
        <v>1559</v>
      </c>
      <c r="B1597" t="s">
        <v>13</v>
      </c>
      <c r="C1597" t="s">
        <v>1560</v>
      </c>
      <c r="D1597" t="s">
        <v>1474</v>
      </c>
      <c r="E1597" t="s">
        <v>1475</v>
      </c>
      <c r="F1597" t="s">
        <v>1582</v>
      </c>
      <c r="G1597" t="s">
        <v>1583</v>
      </c>
      <c r="H1597">
        <v>0</v>
      </c>
      <c r="I1597">
        <v>6</v>
      </c>
      <c r="J1597">
        <v>0</v>
      </c>
      <c r="K1597">
        <v>1</v>
      </c>
      <c r="L1597">
        <v>1</v>
      </c>
      <c r="M1597">
        <v>3</v>
      </c>
      <c r="N1597">
        <v>4</v>
      </c>
      <c r="O1597">
        <v>6</v>
      </c>
      <c r="P1597">
        <v>7</v>
      </c>
      <c r="Q1597">
        <v>5</v>
      </c>
      <c r="R1597">
        <v>7</v>
      </c>
      <c r="S1597">
        <v>7</v>
      </c>
      <c r="T1597">
        <v>1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</row>
    <row r="1598" spans="1:32" x14ac:dyDescent="0.25">
      <c r="A1598" t="s">
        <v>1559</v>
      </c>
      <c r="B1598" t="s">
        <v>13</v>
      </c>
      <c r="C1598" t="s">
        <v>1560</v>
      </c>
      <c r="D1598" t="s">
        <v>1474</v>
      </c>
      <c r="E1598" t="s">
        <v>1475</v>
      </c>
      <c r="F1598" t="s">
        <v>1584</v>
      </c>
      <c r="G1598" t="s">
        <v>1585</v>
      </c>
      <c r="H1598">
        <v>1</v>
      </c>
      <c r="I1598">
        <v>6</v>
      </c>
      <c r="J1598">
        <v>0</v>
      </c>
      <c r="K1598">
        <v>5</v>
      </c>
      <c r="L1598">
        <v>2</v>
      </c>
      <c r="M1598">
        <v>1</v>
      </c>
      <c r="N1598">
        <v>2</v>
      </c>
      <c r="O1598">
        <v>3</v>
      </c>
      <c r="P1598">
        <v>4</v>
      </c>
      <c r="Q1598">
        <v>4</v>
      </c>
      <c r="R1598">
        <v>3</v>
      </c>
      <c r="S1598">
        <v>6</v>
      </c>
      <c r="T1598">
        <v>6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</row>
    <row r="1599" spans="1:32" x14ac:dyDescent="0.25">
      <c r="A1599" t="s">
        <v>1559</v>
      </c>
      <c r="B1599" t="s">
        <v>13</v>
      </c>
      <c r="C1599" t="s">
        <v>1560</v>
      </c>
      <c r="D1599" t="s">
        <v>1474</v>
      </c>
      <c r="E1599" t="s">
        <v>1475</v>
      </c>
      <c r="F1599" t="s">
        <v>1586</v>
      </c>
      <c r="G1599" t="s">
        <v>1587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2</v>
      </c>
      <c r="U1599">
        <v>1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1</v>
      </c>
      <c r="AB1599">
        <v>0</v>
      </c>
      <c r="AC1599">
        <v>0</v>
      </c>
      <c r="AD1599">
        <v>1</v>
      </c>
      <c r="AE1599">
        <v>0</v>
      </c>
      <c r="AF1599">
        <v>0</v>
      </c>
    </row>
    <row r="1600" spans="1:32" x14ac:dyDescent="0.25">
      <c r="A1600" t="s">
        <v>1559</v>
      </c>
      <c r="B1600" t="s">
        <v>13</v>
      </c>
      <c r="C1600" t="s">
        <v>1560</v>
      </c>
      <c r="D1600" t="s">
        <v>1474</v>
      </c>
      <c r="E1600" t="s">
        <v>1475</v>
      </c>
      <c r="F1600" t="s">
        <v>1588</v>
      </c>
      <c r="G1600" t="s">
        <v>1589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6</v>
      </c>
      <c r="R1600">
        <v>4</v>
      </c>
      <c r="S1600">
        <v>2</v>
      </c>
      <c r="T1600">
        <v>1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</row>
    <row r="1601" spans="1:32" x14ac:dyDescent="0.25">
      <c r="A1601" t="s">
        <v>1559</v>
      </c>
      <c r="B1601" t="s">
        <v>13</v>
      </c>
      <c r="C1601" t="s">
        <v>1560</v>
      </c>
      <c r="D1601" t="s">
        <v>1474</v>
      </c>
      <c r="E1601" t="s">
        <v>1475</v>
      </c>
      <c r="F1601" t="s">
        <v>1590</v>
      </c>
      <c r="G1601" t="s">
        <v>1591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2</v>
      </c>
      <c r="O1601">
        <v>1</v>
      </c>
      <c r="P1601">
        <v>18</v>
      </c>
      <c r="Q1601">
        <v>9</v>
      </c>
      <c r="R1601">
        <v>19</v>
      </c>
      <c r="S1601">
        <v>14</v>
      </c>
      <c r="T1601">
        <v>2</v>
      </c>
      <c r="U1601">
        <v>2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</row>
    <row r="1602" spans="1:32" x14ac:dyDescent="0.25">
      <c r="A1602" t="s">
        <v>1559</v>
      </c>
      <c r="B1602" t="s">
        <v>13</v>
      </c>
      <c r="C1602" t="s">
        <v>1560</v>
      </c>
      <c r="D1602" t="s">
        <v>1474</v>
      </c>
      <c r="E1602" t="s">
        <v>1475</v>
      </c>
      <c r="F1602" t="s">
        <v>1592</v>
      </c>
      <c r="G1602" t="s">
        <v>1593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1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</row>
    <row r="1603" spans="1:32" x14ac:dyDescent="0.25">
      <c r="A1603" t="s">
        <v>1559</v>
      </c>
      <c r="B1603" t="s">
        <v>13</v>
      </c>
      <c r="C1603" t="s">
        <v>1560</v>
      </c>
      <c r="D1603" t="s">
        <v>1594</v>
      </c>
      <c r="E1603" t="s">
        <v>1595</v>
      </c>
      <c r="F1603" t="s">
        <v>3</v>
      </c>
      <c r="G1603" t="s">
        <v>3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13</v>
      </c>
      <c r="N1603">
        <v>29</v>
      </c>
      <c r="O1603">
        <v>29</v>
      </c>
      <c r="P1603">
        <v>35</v>
      </c>
      <c r="Q1603">
        <v>54</v>
      </c>
      <c r="R1603">
        <v>48</v>
      </c>
      <c r="S1603">
        <v>49</v>
      </c>
      <c r="T1603">
        <v>43</v>
      </c>
      <c r="U1603">
        <v>61</v>
      </c>
      <c r="V1603">
        <v>45</v>
      </c>
      <c r="W1603">
        <v>43</v>
      </c>
      <c r="X1603">
        <v>44</v>
      </c>
      <c r="Y1603">
        <v>57</v>
      </c>
      <c r="Z1603">
        <v>39</v>
      </c>
      <c r="AA1603">
        <v>23</v>
      </c>
      <c r="AB1603">
        <v>8</v>
      </c>
      <c r="AC1603">
        <v>10</v>
      </c>
      <c r="AD1603">
        <v>9</v>
      </c>
      <c r="AE1603">
        <v>4</v>
      </c>
      <c r="AF1603">
        <v>0</v>
      </c>
    </row>
    <row r="1604" spans="1:32" x14ac:dyDescent="0.25">
      <c r="A1604" t="s">
        <v>1559</v>
      </c>
      <c r="B1604" t="s">
        <v>13</v>
      </c>
      <c r="C1604" t="s">
        <v>1560</v>
      </c>
      <c r="D1604" t="s">
        <v>1594</v>
      </c>
      <c r="E1604" t="s">
        <v>1595</v>
      </c>
      <c r="F1604" t="s">
        <v>1596</v>
      </c>
      <c r="G1604" t="s">
        <v>824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3</v>
      </c>
      <c r="N1604">
        <v>29</v>
      </c>
      <c r="O1604">
        <v>29</v>
      </c>
      <c r="P1604">
        <v>35</v>
      </c>
      <c r="Q1604">
        <v>54</v>
      </c>
      <c r="R1604">
        <v>42</v>
      </c>
      <c r="S1604">
        <v>41</v>
      </c>
      <c r="T1604">
        <v>35</v>
      </c>
      <c r="U1604">
        <v>43</v>
      </c>
      <c r="V1604">
        <v>44</v>
      </c>
      <c r="W1604">
        <v>38</v>
      </c>
      <c r="X1604">
        <v>31</v>
      </c>
      <c r="Y1604">
        <v>44</v>
      </c>
      <c r="Z1604">
        <v>36</v>
      </c>
      <c r="AA1604">
        <v>19</v>
      </c>
      <c r="AB1604">
        <v>7</v>
      </c>
      <c r="AC1604">
        <v>9</v>
      </c>
      <c r="AD1604">
        <v>8</v>
      </c>
      <c r="AE1604">
        <v>2</v>
      </c>
      <c r="AF1604">
        <v>0</v>
      </c>
    </row>
    <row r="1605" spans="1:32" x14ac:dyDescent="0.25">
      <c r="A1605" t="s">
        <v>1559</v>
      </c>
      <c r="B1605" t="s">
        <v>13</v>
      </c>
      <c r="C1605" t="s">
        <v>1560</v>
      </c>
      <c r="D1605" t="s">
        <v>1594</v>
      </c>
      <c r="E1605" t="s">
        <v>1595</v>
      </c>
      <c r="F1605" t="s">
        <v>1597</v>
      </c>
      <c r="G1605" t="s">
        <v>1598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6</v>
      </c>
      <c r="S1605">
        <v>8</v>
      </c>
      <c r="T1605">
        <v>8</v>
      </c>
      <c r="U1605">
        <v>18</v>
      </c>
      <c r="V1605">
        <v>1</v>
      </c>
      <c r="W1605">
        <v>5</v>
      </c>
      <c r="X1605">
        <v>13</v>
      </c>
      <c r="Y1605">
        <v>13</v>
      </c>
      <c r="Z1605">
        <v>3</v>
      </c>
      <c r="AA1605">
        <v>4</v>
      </c>
      <c r="AB1605">
        <v>1</v>
      </c>
      <c r="AC1605">
        <v>1</v>
      </c>
      <c r="AD1605">
        <v>1</v>
      </c>
      <c r="AE1605">
        <v>2</v>
      </c>
      <c r="AF1605">
        <v>0</v>
      </c>
    </row>
    <row r="1606" spans="1:32" x14ac:dyDescent="0.25">
      <c r="A1606" t="s">
        <v>1559</v>
      </c>
      <c r="B1606" t="s">
        <v>13</v>
      </c>
      <c r="C1606" t="s">
        <v>1560</v>
      </c>
      <c r="D1606" t="s">
        <v>1516</v>
      </c>
      <c r="E1606" t="s">
        <v>533</v>
      </c>
      <c r="F1606" t="s">
        <v>3</v>
      </c>
      <c r="G1606" t="s">
        <v>3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7</v>
      </c>
      <c r="S1606">
        <v>26</v>
      </c>
      <c r="T1606">
        <v>31</v>
      </c>
      <c r="U1606">
        <v>14</v>
      </c>
      <c r="V1606">
        <v>25</v>
      </c>
      <c r="W1606">
        <v>22</v>
      </c>
      <c r="X1606">
        <v>23</v>
      </c>
      <c r="Y1606">
        <v>36</v>
      </c>
      <c r="Z1606">
        <v>30</v>
      </c>
      <c r="AA1606">
        <v>25</v>
      </c>
      <c r="AB1606">
        <v>21</v>
      </c>
      <c r="AC1606">
        <v>4</v>
      </c>
      <c r="AD1606">
        <v>2</v>
      </c>
      <c r="AE1606">
        <v>0</v>
      </c>
      <c r="AF1606">
        <v>0</v>
      </c>
    </row>
    <row r="1607" spans="1:32" x14ac:dyDescent="0.25">
      <c r="A1607" t="s">
        <v>1559</v>
      </c>
      <c r="B1607" t="s">
        <v>13</v>
      </c>
      <c r="C1607" t="s">
        <v>1560</v>
      </c>
      <c r="D1607" t="s">
        <v>1516</v>
      </c>
      <c r="E1607" t="s">
        <v>533</v>
      </c>
      <c r="F1607" t="s">
        <v>1599</v>
      </c>
      <c r="G1607" t="s">
        <v>1574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7</v>
      </c>
      <c r="S1607">
        <v>26</v>
      </c>
      <c r="T1607">
        <v>31</v>
      </c>
      <c r="U1607">
        <v>14</v>
      </c>
      <c r="V1607">
        <v>25</v>
      </c>
      <c r="W1607">
        <v>22</v>
      </c>
      <c r="X1607">
        <v>23</v>
      </c>
      <c r="Y1607">
        <v>36</v>
      </c>
      <c r="Z1607">
        <v>30</v>
      </c>
      <c r="AA1607">
        <v>25</v>
      </c>
      <c r="AB1607">
        <v>21</v>
      </c>
      <c r="AC1607">
        <v>4</v>
      </c>
      <c r="AD1607">
        <v>2</v>
      </c>
      <c r="AE1607">
        <v>0</v>
      </c>
      <c r="AF1607">
        <v>0</v>
      </c>
    </row>
    <row r="1608" spans="1:32" x14ac:dyDescent="0.25">
      <c r="A1608" t="s">
        <v>1559</v>
      </c>
      <c r="B1608" t="s">
        <v>13</v>
      </c>
      <c r="C1608" t="s">
        <v>1560</v>
      </c>
      <c r="D1608" t="s">
        <v>6</v>
      </c>
      <c r="E1608" t="s">
        <v>7</v>
      </c>
      <c r="F1608" t="s">
        <v>3</v>
      </c>
      <c r="G1608" t="s">
        <v>3</v>
      </c>
      <c r="H1608">
        <v>37</v>
      </c>
      <c r="I1608">
        <v>65</v>
      </c>
      <c r="J1608">
        <v>71</v>
      </c>
      <c r="K1608">
        <v>98</v>
      </c>
      <c r="L1608">
        <v>106</v>
      </c>
      <c r="M1608">
        <v>74</v>
      </c>
      <c r="N1608">
        <v>66</v>
      </c>
      <c r="O1608">
        <v>40</v>
      </c>
      <c r="P1608">
        <v>59</v>
      </c>
      <c r="Q1608">
        <v>40</v>
      </c>
      <c r="R1608">
        <v>43</v>
      </c>
      <c r="S1608">
        <v>29</v>
      </c>
      <c r="T1608">
        <v>12</v>
      </c>
      <c r="U1608">
        <v>9</v>
      </c>
      <c r="V1608">
        <v>3</v>
      </c>
      <c r="W1608">
        <v>0</v>
      </c>
      <c r="X1608">
        <v>1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</row>
    <row r="1609" spans="1:32" x14ac:dyDescent="0.25">
      <c r="A1609" t="s">
        <v>1559</v>
      </c>
      <c r="B1609" t="s">
        <v>13</v>
      </c>
      <c r="C1609" t="s">
        <v>1560</v>
      </c>
      <c r="D1609" t="s">
        <v>1483</v>
      </c>
      <c r="E1609" t="s">
        <v>1475</v>
      </c>
      <c r="F1609" t="s">
        <v>3</v>
      </c>
      <c r="G1609" t="s">
        <v>3</v>
      </c>
      <c r="H1609">
        <v>36</v>
      </c>
      <c r="I1609">
        <v>62</v>
      </c>
      <c r="J1609">
        <v>62</v>
      </c>
      <c r="K1609">
        <v>91</v>
      </c>
      <c r="L1609">
        <v>84</v>
      </c>
      <c r="M1609">
        <v>62</v>
      </c>
      <c r="N1609">
        <v>49</v>
      </c>
      <c r="O1609">
        <v>28</v>
      </c>
      <c r="P1609">
        <v>47</v>
      </c>
      <c r="Q1609">
        <v>31</v>
      </c>
      <c r="R1609">
        <v>35</v>
      </c>
      <c r="S1609">
        <v>18</v>
      </c>
      <c r="T1609">
        <v>8</v>
      </c>
      <c r="U1609">
        <v>4</v>
      </c>
      <c r="V1609">
        <v>2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</row>
    <row r="1610" spans="1:32" x14ac:dyDescent="0.25">
      <c r="A1610" t="s">
        <v>1559</v>
      </c>
      <c r="B1610" t="s">
        <v>13</v>
      </c>
      <c r="C1610" t="s">
        <v>1560</v>
      </c>
      <c r="D1610" t="s">
        <v>1483</v>
      </c>
      <c r="E1610" t="s">
        <v>1475</v>
      </c>
      <c r="F1610" t="s">
        <v>1600</v>
      </c>
      <c r="G1610" t="s">
        <v>1601</v>
      </c>
      <c r="H1610">
        <v>1</v>
      </c>
      <c r="I1610">
        <v>9</v>
      </c>
      <c r="J1610">
        <v>4</v>
      </c>
      <c r="K1610">
        <v>5</v>
      </c>
      <c r="L1610">
        <v>7</v>
      </c>
      <c r="M1610">
        <v>3</v>
      </c>
      <c r="N1610">
        <v>5</v>
      </c>
      <c r="O1610">
        <v>1</v>
      </c>
      <c r="P1610">
        <v>6</v>
      </c>
      <c r="Q1610">
        <v>4</v>
      </c>
      <c r="R1610">
        <v>1</v>
      </c>
      <c r="S1610">
        <v>2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</row>
    <row r="1611" spans="1:32" x14ac:dyDescent="0.25">
      <c r="A1611" t="s">
        <v>1559</v>
      </c>
      <c r="B1611" t="s">
        <v>13</v>
      </c>
      <c r="C1611" t="s">
        <v>1560</v>
      </c>
      <c r="D1611" t="s">
        <v>1483</v>
      </c>
      <c r="E1611" t="s">
        <v>1475</v>
      </c>
      <c r="F1611" t="s">
        <v>1602</v>
      </c>
      <c r="G1611" t="s">
        <v>1570</v>
      </c>
      <c r="H1611">
        <v>0</v>
      </c>
      <c r="I1611">
        <v>1</v>
      </c>
      <c r="J1611">
        <v>0</v>
      </c>
      <c r="K1611">
        <v>2</v>
      </c>
      <c r="L1611">
        <v>1</v>
      </c>
      <c r="M1611">
        <v>1</v>
      </c>
      <c r="N1611">
        <v>3</v>
      </c>
      <c r="O1611">
        <v>0</v>
      </c>
      <c r="P1611">
        <v>1</v>
      </c>
      <c r="Q1611">
        <v>0</v>
      </c>
      <c r="R1611">
        <v>0</v>
      </c>
      <c r="S1611">
        <v>0</v>
      </c>
      <c r="T1611">
        <v>2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</row>
    <row r="1612" spans="1:32" x14ac:dyDescent="0.25">
      <c r="A1612" t="s">
        <v>1559</v>
      </c>
      <c r="B1612" t="s">
        <v>13</v>
      </c>
      <c r="C1612" t="s">
        <v>1560</v>
      </c>
      <c r="D1612" t="s">
        <v>1483</v>
      </c>
      <c r="E1612" t="s">
        <v>1475</v>
      </c>
      <c r="F1612" t="s">
        <v>1603</v>
      </c>
      <c r="G1612" t="s">
        <v>1604</v>
      </c>
      <c r="H1612">
        <v>22</v>
      </c>
      <c r="I1612">
        <v>38</v>
      </c>
      <c r="J1612">
        <v>40</v>
      </c>
      <c r="K1612">
        <v>48</v>
      </c>
      <c r="L1612">
        <v>38</v>
      </c>
      <c r="M1612">
        <v>30</v>
      </c>
      <c r="N1612">
        <v>21</v>
      </c>
      <c r="O1612">
        <v>18</v>
      </c>
      <c r="P1612">
        <v>20</v>
      </c>
      <c r="Q1612">
        <v>20</v>
      </c>
      <c r="R1612">
        <v>24</v>
      </c>
      <c r="S1612">
        <v>7</v>
      </c>
      <c r="T1612">
        <v>1</v>
      </c>
      <c r="U1612">
        <v>2</v>
      </c>
      <c r="V1612">
        <v>1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</row>
    <row r="1613" spans="1:32" x14ac:dyDescent="0.25">
      <c r="A1613" t="s">
        <v>1559</v>
      </c>
      <c r="B1613" t="s">
        <v>13</v>
      </c>
      <c r="C1613" t="s">
        <v>1560</v>
      </c>
      <c r="D1613" t="s">
        <v>1483</v>
      </c>
      <c r="E1613" t="s">
        <v>1475</v>
      </c>
      <c r="F1613" t="s">
        <v>1605</v>
      </c>
      <c r="G1613" t="s">
        <v>1581</v>
      </c>
      <c r="H1613">
        <v>0</v>
      </c>
      <c r="I1613">
        <v>0</v>
      </c>
      <c r="J1613">
        <v>1</v>
      </c>
      <c r="K1613">
        <v>3</v>
      </c>
      <c r="L1613">
        <v>7</v>
      </c>
      <c r="M1613">
        <v>3</v>
      </c>
      <c r="N1613">
        <v>5</v>
      </c>
      <c r="O1613">
        <v>2</v>
      </c>
      <c r="P1613">
        <v>0</v>
      </c>
      <c r="Q1613">
        <v>0</v>
      </c>
      <c r="R1613">
        <v>1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</row>
    <row r="1614" spans="1:32" x14ac:dyDescent="0.25">
      <c r="A1614" t="s">
        <v>1559</v>
      </c>
      <c r="B1614" t="s">
        <v>13</v>
      </c>
      <c r="C1614" t="s">
        <v>1560</v>
      </c>
      <c r="D1614" t="s">
        <v>1483</v>
      </c>
      <c r="E1614" t="s">
        <v>1475</v>
      </c>
      <c r="F1614" t="s">
        <v>1606</v>
      </c>
      <c r="G1614" t="s">
        <v>1583</v>
      </c>
      <c r="H1614">
        <v>5</v>
      </c>
      <c r="I1614">
        <v>8</v>
      </c>
      <c r="J1614">
        <v>7</v>
      </c>
      <c r="K1614">
        <v>12</v>
      </c>
      <c r="L1614">
        <v>9</v>
      </c>
      <c r="M1614">
        <v>5</v>
      </c>
      <c r="N1614">
        <v>6</v>
      </c>
      <c r="O1614">
        <v>3</v>
      </c>
      <c r="P1614">
        <v>14</v>
      </c>
      <c r="Q1614">
        <v>5</v>
      </c>
      <c r="R1614">
        <v>2</v>
      </c>
      <c r="S1614">
        <v>4</v>
      </c>
      <c r="T1614">
        <v>2</v>
      </c>
      <c r="U1614">
        <v>2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</row>
    <row r="1615" spans="1:32" x14ac:dyDescent="0.25">
      <c r="A1615" t="s">
        <v>1559</v>
      </c>
      <c r="B1615" t="s">
        <v>13</v>
      </c>
      <c r="C1615" t="s">
        <v>1560</v>
      </c>
      <c r="D1615" t="s">
        <v>1483</v>
      </c>
      <c r="E1615" t="s">
        <v>1475</v>
      </c>
      <c r="F1615" t="s">
        <v>1607</v>
      </c>
      <c r="G1615" t="s">
        <v>1585</v>
      </c>
      <c r="H1615">
        <v>12</v>
      </c>
      <c r="I1615">
        <v>14</v>
      </c>
      <c r="J1615">
        <v>16</v>
      </c>
      <c r="K1615">
        <v>23</v>
      </c>
      <c r="L1615">
        <v>24</v>
      </c>
      <c r="M1615">
        <v>20</v>
      </c>
      <c r="N1615">
        <v>9</v>
      </c>
      <c r="O1615">
        <v>4</v>
      </c>
      <c r="P1615">
        <v>7</v>
      </c>
      <c r="Q1615">
        <v>2</v>
      </c>
      <c r="R1615">
        <v>7</v>
      </c>
      <c r="S1615">
        <v>5</v>
      </c>
      <c r="T1615">
        <v>3</v>
      </c>
      <c r="U1615">
        <v>0</v>
      </c>
      <c r="V1615">
        <v>1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</row>
    <row r="1616" spans="1:32" x14ac:dyDescent="0.25">
      <c r="A1616" t="s">
        <v>1559</v>
      </c>
      <c r="B1616" t="s">
        <v>13</v>
      </c>
      <c r="C1616" t="s">
        <v>1560</v>
      </c>
      <c r="D1616" t="s">
        <v>813</v>
      </c>
      <c r="E1616" t="s">
        <v>433</v>
      </c>
      <c r="F1616" t="s">
        <v>3</v>
      </c>
      <c r="G1616" t="s">
        <v>3</v>
      </c>
      <c r="H1616">
        <v>2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</row>
    <row r="1617" spans="1:32" x14ac:dyDescent="0.25">
      <c r="A1617" t="s">
        <v>1559</v>
      </c>
      <c r="B1617" t="s">
        <v>13</v>
      </c>
      <c r="C1617" t="s">
        <v>1560</v>
      </c>
      <c r="D1617" t="s">
        <v>813</v>
      </c>
      <c r="E1617" t="s">
        <v>433</v>
      </c>
      <c r="F1617" t="s">
        <v>1608</v>
      </c>
      <c r="G1617" t="s">
        <v>1609</v>
      </c>
      <c r="H1617">
        <v>2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</row>
    <row r="1618" spans="1:32" x14ac:dyDescent="0.25">
      <c r="A1618" t="s">
        <v>1559</v>
      </c>
      <c r="B1618" t="s">
        <v>13</v>
      </c>
      <c r="C1618" t="s">
        <v>1560</v>
      </c>
      <c r="D1618" t="s">
        <v>815</v>
      </c>
      <c r="E1618" t="s">
        <v>816</v>
      </c>
      <c r="F1618" t="s">
        <v>3</v>
      </c>
      <c r="G1618" t="s">
        <v>3</v>
      </c>
      <c r="H1618">
        <v>0</v>
      </c>
      <c r="I1618">
        <v>3</v>
      </c>
      <c r="J1618">
        <v>9</v>
      </c>
      <c r="K1618">
        <v>8</v>
      </c>
      <c r="L1618">
        <v>23</v>
      </c>
      <c r="M1618">
        <v>12</v>
      </c>
      <c r="N1618">
        <v>18</v>
      </c>
      <c r="O1618">
        <v>12</v>
      </c>
      <c r="P1618">
        <v>12</v>
      </c>
      <c r="Q1618">
        <v>9</v>
      </c>
      <c r="R1618">
        <v>8</v>
      </c>
      <c r="S1618">
        <v>11</v>
      </c>
      <c r="T1618">
        <v>4</v>
      </c>
      <c r="U1618">
        <v>5</v>
      </c>
      <c r="V1618">
        <v>1</v>
      </c>
      <c r="W1618">
        <v>0</v>
      </c>
      <c r="X1618">
        <v>1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</row>
    <row r="1619" spans="1:32" x14ac:dyDescent="0.25">
      <c r="A1619" t="s">
        <v>1559</v>
      </c>
      <c r="B1619" t="s">
        <v>13</v>
      </c>
      <c r="C1619" t="s">
        <v>1560</v>
      </c>
      <c r="D1619" t="s">
        <v>815</v>
      </c>
      <c r="E1619" t="s">
        <v>816</v>
      </c>
      <c r="F1619" t="s">
        <v>1608</v>
      </c>
      <c r="G1619" t="s">
        <v>1609</v>
      </c>
      <c r="H1619">
        <v>0</v>
      </c>
      <c r="I1619">
        <v>3</v>
      </c>
      <c r="J1619">
        <v>9</v>
      </c>
      <c r="K1619">
        <v>8</v>
      </c>
      <c r="L1619">
        <v>23</v>
      </c>
      <c r="M1619">
        <v>12</v>
      </c>
      <c r="N1619">
        <v>18</v>
      </c>
      <c r="O1619">
        <v>12</v>
      </c>
      <c r="P1619">
        <v>12</v>
      </c>
      <c r="Q1619">
        <v>9</v>
      </c>
      <c r="R1619">
        <v>8</v>
      </c>
      <c r="S1619">
        <v>11</v>
      </c>
      <c r="T1619">
        <v>4</v>
      </c>
      <c r="U1619">
        <v>5</v>
      </c>
      <c r="V1619">
        <v>1</v>
      </c>
      <c r="W1619">
        <v>0</v>
      </c>
      <c r="X1619">
        <v>1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</row>
    <row r="1620" spans="1:32" x14ac:dyDescent="0.25">
      <c r="A1620" t="s">
        <v>1559</v>
      </c>
      <c r="B1620" t="s">
        <v>13</v>
      </c>
      <c r="C1620" t="s">
        <v>1560</v>
      </c>
      <c r="D1620" t="s">
        <v>8</v>
      </c>
      <c r="E1620" t="s">
        <v>9</v>
      </c>
      <c r="F1620" t="s">
        <v>3</v>
      </c>
      <c r="G1620" t="s">
        <v>3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1</v>
      </c>
      <c r="P1620">
        <v>7</v>
      </c>
      <c r="Q1620">
        <v>15</v>
      </c>
      <c r="R1620">
        <v>21</v>
      </c>
      <c r="S1620">
        <v>38</v>
      </c>
      <c r="T1620">
        <v>33</v>
      </c>
      <c r="U1620">
        <v>60</v>
      </c>
      <c r="V1620">
        <v>67</v>
      </c>
      <c r="W1620">
        <v>83</v>
      </c>
      <c r="X1620">
        <v>56</v>
      </c>
      <c r="Y1620">
        <v>60</v>
      </c>
      <c r="Z1620">
        <v>48</v>
      </c>
      <c r="AA1620">
        <v>59</v>
      </c>
      <c r="AB1620">
        <v>39</v>
      </c>
      <c r="AC1620">
        <v>41</v>
      </c>
      <c r="AD1620">
        <v>29</v>
      </c>
      <c r="AE1620">
        <v>33</v>
      </c>
      <c r="AF1620">
        <v>81</v>
      </c>
    </row>
    <row r="1621" spans="1:32" x14ac:dyDescent="0.25">
      <c r="A1621" t="s">
        <v>1559</v>
      </c>
      <c r="B1621" t="s">
        <v>13</v>
      </c>
      <c r="C1621" t="s">
        <v>1560</v>
      </c>
      <c r="D1621" t="s">
        <v>1610</v>
      </c>
      <c r="E1621" t="s">
        <v>1611</v>
      </c>
      <c r="F1621" t="s">
        <v>3</v>
      </c>
      <c r="G1621" t="s">
        <v>3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2</v>
      </c>
      <c r="AC1621">
        <v>6</v>
      </c>
      <c r="AD1621">
        <v>2</v>
      </c>
      <c r="AE1621">
        <v>4</v>
      </c>
      <c r="AF1621">
        <v>15</v>
      </c>
    </row>
    <row r="1622" spans="1:32" x14ac:dyDescent="0.25">
      <c r="A1622" t="s">
        <v>1559</v>
      </c>
      <c r="B1622" t="s">
        <v>13</v>
      </c>
      <c r="C1622" t="s">
        <v>1560</v>
      </c>
      <c r="D1622" t="s">
        <v>1612</v>
      </c>
      <c r="E1622" t="s">
        <v>1565</v>
      </c>
      <c r="F1622" t="s">
        <v>3</v>
      </c>
      <c r="G1622" t="s">
        <v>3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1</v>
      </c>
      <c r="AD1622">
        <v>0</v>
      </c>
      <c r="AE1622">
        <v>0</v>
      </c>
      <c r="AF1622">
        <v>0</v>
      </c>
    </row>
    <row r="1623" spans="1:32" x14ac:dyDescent="0.25">
      <c r="A1623" t="s">
        <v>1559</v>
      </c>
      <c r="B1623" t="s">
        <v>13</v>
      </c>
      <c r="C1623" t="s">
        <v>1560</v>
      </c>
      <c r="D1623" t="s">
        <v>1613</v>
      </c>
      <c r="E1623" t="s">
        <v>459</v>
      </c>
      <c r="F1623" t="s">
        <v>3</v>
      </c>
      <c r="G1623" t="s">
        <v>3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1</v>
      </c>
      <c r="AB1623">
        <v>0</v>
      </c>
      <c r="AC1623">
        <v>1</v>
      </c>
      <c r="AD1623">
        <v>0</v>
      </c>
      <c r="AE1623">
        <v>1</v>
      </c>
      <c r="AF1623">
        <v>0</v>
      </c>
    </row>
    <row r="1624" spans="1:32" x14ac:dyDescent="0.25">
      <c r="A1624" t="s">
        <v>1559</v>
      </c>
      <c r="B1624" t="s">
        <v>13</v>
      </c>
      <c r="C1624" t="s">
        <v>1560</v>
      </c>
      <c r="D1624" t="s">
        <v>1614</v>
      </c>
      <c r="E1624" t="s">
        <v>1568</v>
      </c>
      <c r="F1624" t="s">
        <v>3</v>
      </c>
      <c r="G1624" t="s">
        <v>3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1</v>
      </c>
      <c r="AC1624">
        <v>5</v>
      </c>
      <c r="AD1624">
        <v>4</v>
      </c>
      <c r="AE1624">
        <v>7</v>
      </c>
      <c r="AF1624">
        <v>4</v>
      </c>
    </row>
    <row r="1625" spans="1:32" x14ac:dyDescent="0.25">
      <c r="A1625" t="s">
        <v>1559</v>
      </c>
      <c r="B1625" t="s">
        <v>13</v>
      </c>
      <c r="C1625" t="s">
        <v>1560</v>
      </c>
      <c r="D1625" t="s">
        <v>1615</v>
      </c>
      <c r="E1625" t="s">
        <v>1570</v>
      </c>
      <c r="F1625" t="s">
        <v>3</v>
      </c>
      <c r="G1625" t="s">
        <v>3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2</v>
      </c>
      <c r="AF1625">
        <v>0</v>
      </c>
    </row>
    <row r="1626" spans="1:32" x14ac:dyDescent="0.25">
      <c r="A1626" t="s">
        <v>1559</v>
      </c>
      <c r="B1626" t="s">
        <v>13</v>
      </c>
      <c r="C1626" t="s">
        <v>1560</v>
      </c>
      <c r="D1626" t="s">
        <v>1616</v>
      </c>
      <c r="E1626" t="s">
        <v>1572</v>
      </c>
      <c r="F1626" t="s">
        <v>3</v>
      </c>
      <c r="G1626" t="s">
        <v>3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1</v>
      </c>
      <c r="AF1626">
        <v>0</v>
      </c>
    </row>
    <row r="1627" spans="1:32" x14ac:dyDescent="0.25">
      <c r="A1627" t="s">
        <v>1559</v>
      </c>
      <c r="B1627" t="s">
        <v>13</v>
      </c>
      <c r="C1627" t="s">
        <v>1560</v>
      </c>
      <c r="D1627" t="s">
        <v>1617</v>
      </c>
      <c r="E1627" t="s">
        <v>1574</v>
      </c>
      <c r="F1627" t="s">
        <v>3</v>
      </c>
      <c r="G1627" t="s">
        <v>3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2</v>
      </c>
      <c r="AB1627">
        <v>14</v>
      </c>
      <c r="AC1627">
        <v>15</v>
      </c>
      <c r="AD1627">
        <v>16</v>
      </c>
      <c r="AE1627">
        <v>15</v>
      </c>
      <c r="AF1627">
        <v>62</v>
      </c>
    </row>
    <row r="1628" spans="1:32" x14ac:dyDescent="0.25">
      <c r="A1628" t="s">
        <v>1559</v>
      </c>
      <c r="B1628" t="s">
        <v>13</v>
      </c>
      <c r="C1628" t="s">
        <v>1560</v>
      </c>
      <c r="D1628" t="s">
        <v>1416</v>
      </c>
      <c r="E1628" t="s">
        <v>714</v>
      </c>
      <c r="F1628" t="s">
        <v>3</v>
      </c>
      <c r="G1628" t="s">
        <v>3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1</v>
      </c>
      <c r="S1628">
        <v>1</v>
      </c>
      <c r="T1628">
        <v>1</v>
      </c>
      <c r="U1628">
        <v>2</v>
      </c>
      <c r="V1628">
        <v>4</v>
      </c>
      <c r="W1628">
        <v>8</v>
      </c>
      <c r="X1628">
        <v>1</v>
      </c>
      <c r="Y1628">
        <v>4</v>
      </c>
      <c r="Z1628">
        <v>3</v>
      </c>
      <c r="AA1628">
        <v>1</v>
      </c>
      <c r="AB1628">
        <v>2</v>
      </c>
      <c r="AC1628">
        <v>0</v>
      </c>
      <c r="AD1628">
        <v>0</v>
      </c>
      <c r="AE1628">
        <v>0</v>
      </c>
      <c r="AF1628">
        <v>0</v>
      </c>
    </row>
    <row r="1629" spans="1:32" x14ac:dyDescent="0.25">
      <c r="A1629" t="s">
        <v>1559</v>
      </c>
      <c r="B1629" t="s">
        <v>13</v>
      </c>
      <c r="C1629" t="s">
        <v>1560</v>
      </c>
      <c r="D1629" t="s">
        <v>1416</v>
      </c>
      <c r="E1629" t="s">
        <v>714</v>
      </c>
      <c r="F1629" t="s">
        <v>710</v>
      </c>
      <c r="G1629" t="s">
        <v>471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1</v>
      </c>
      <c r="W1629">
        <v>4</v>
      </c>
      <c r="X1629">
        <v>0</v>
      </c>
      <c r="Y1629">
        <v>1</v>
      </c>
      <c r="Z1629">
        <v>1</v>
      </c>
      <c r="AA1629">
        <v>0</v>
      </c>
      <c r="AB1629">
        <v>1</v>
      </c>
      <c r="AC1629">
        <v>0</v>
      </c>
      <c r="AD1629">
        <v>0</v>
      </c>
      <c r="AE1629">
        <v>0</v>
      </c>
      <c r="AF1629">
        <v>0</v>
      </c>
    </row>
    <row r="1630" spans="1:32" x14ac:dyDescent="0.25">
      <c r="A1630" t="s">
        <v>1559</v>
      </c>
      <c r="B1630" t="s">
        <v>13</v>
      </c>
      <c r="C1630" t="s">
        <v>1560</v>
      </c>
      <c r="D1630" t="s">
        <v>1416</v>
      </c>
      <c r="E1630" t="s">
        <v>714</v>
      </c>
      <c r="F1630" t="s">
        <v>712</v>
      </c>
      <c r="G1630" t="s">
        <v>459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1</v>
      </c>
      <c r="S1630">
        <v>1</v>
      </c>
      <c r="T1630">
        <v>1</v>
      </c>
      <c r="U1630">
        <v>2</v>
      </c>
      <c r="V1630">
        <v>3</v>
      </c>
      <c r="W1630">
        <v>4</v>
      </c>
      <c r="X1630">
        <v>1</v>
      </c>
      <c r="Y1630">
        <v>3</v>
      </c>
      <c r="Z1630">
        <v>2</v>
      </c>
      <c r="AA1630">
        <v>1</v>
      </c>
      <c r="AB1630">
        <v>1</v>
      </c>
      <c r="AC1630">
        <v>0</v>
      </c>
      <c r="AD1630">
        <v>0</v>
      </c>
      <c r="AE1630">
        <v>0</v>
      </c>
      <c r="AF1630">
        <v>0</v>
      </c>
    </row>
    <row r="1631" spans="1:32" x14ac:dyDescent="0.25">
      <c r="A1631" t="s">
        <v>1559</v>
      </c>
      <c r="B1631" t="s">
        <v>13</v>
      </c>
      <c r="C1631" t="s">
        <v>1560</v>
      </c>
      <c r="D1631" t="s">
        <v>1416</v>
      </c>
      <c r="E1631" t="s">
        <v>714</v>
      </c>
      <c r="F1631" t="s">
        <v>1618</v>
      </c>
      <c r="G1631" t="s">
        <v>1565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1</v>
      </c>
      <c r="S1631">
        <v>1</v>
      </c>
      <c r="T1631">
        <v>1</v>
      </c>
      <c r="U1631">
        <v>2</v>
      </c>
      <c r="V1631">
        <v>4</v>
      </c>
      <c r="W1631">
        <v>8</v>
      </c>
      <c r="X1631">
        <v>1</v>
      </c>
      <c r="Y1631">
        <v>4</v>
      </c>
      <c r="Z1631">
        <v>3</v>
      </c>
      <c r="AA1631">
        <v>1</v>
      </c>
      <c r="AB1631">
        <v>2</v>
      </c>
      <c r="AC1631">
        <v>0</v>
      </c>
      <c r="AD1631">
        <v>0</v>
      </c>
      <c r="AE1631">
        <v>0</v>
      </c>
      <c r="AF1631">
        <v>0</v>
      </c>
    </row>
    <row r="1632" spans="1:32" x14ac:dyDescent="0.25">
      <c r="A1632" t="s">
        <v>1559</v>
      </c>
      <c r="B1632" t="s">
        <v>13</v>
      </c>
      <c r="C1632" t="s">
        <v>1560</v>
      </c>
      <c r="D1632" t="s">
        <v>1491</v>
      </c>
      <c r="E1632" t="s">
        <v>1475</v>
      </c>
      <c r="F1632" t="s">
        <v>3</v>
      </c>
      <c r="G1632" t="s">
        <v>3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1</v>
      </c>
      <c r="P1632">
        <v>7</v>
      </c>
      <c r="Q1632">
        <v>15</v>
      </c>
      <c r="R1632">
        <v>20</v>
      </c>
      <c r="S1632">
        <v>37</v>
      </c>
      <c r="T1632">
        <v>29</v>
      </c>
      <c r="U1632">
        <v>33</v>
      </c>
      <c r="V1632">
        <v>23</v>
      </c>
      <c r="W1632">
        <v>19</v>
      </c>
      <c r="X1632">
        <v>14</v>
      </c>
      <c r="Y1632">
        <v>15</v>
      </c>
      <c r="Z1632">
        <v>6</v>
      </c>
      <c r="AA1632">
        <v>17</v>
      </c>
      <c r="AB1632">
        <v>4</v>
      </c>
      <c r="AC1632">
        <v>1</v>
      </c>
      <c r="AD1632">
        <v>2</v>
      </c>
      <c r="AE1632">
        <v>1</v>
      </c>
      <c r="AF1632">
        <v>0</v>
      </c>
    </row>
    <row r="1633" spans="1:32" x14ac:dyDescent="0.25">
      <c r="A1633" t="s">
        <v>1559</v>
      </c>
      <c r="B1633" t="s">
        <v>13</v>
      </c>
      <c r="C1633" t="s">
        <v>1560</v>
      </c>
      <c r="D1633" t="s">
        <v>1491</v>
      </c>
      <c r="E1633" t="s">
        <v>1475</v>
      </c>
      <c r="F1633" t="s">
        <v>710</v>
      </c>
      <c r="G1633" t="s">
        <v>47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3</v>
      </c>
      <c r="V1633">
        <v>3</v>
      </c>
      <c r="W1633">
        <v>1</v>
      </c>
      <c r="X1633">
        <v>1</v>
      </c>
      <c r="Y1633">
        <v>4</v>
      </c>
      <c r="Z1633">
        <v>0</v>
      </c>
      <c r="AA1633">
        <v>2</v>
      </c>
      <c r="AB1633">
        <v>0</v>
      </c>
      <c r="AC1633">
        <v>0</v>
      </c>
      <c r="AD1633">
        <v>1</v>
      </c>
      <c r="AE1633">
        <v>0</v>
      </c>
      <c r="AF1633">
        <v>0</v>
      </c>
    </row>
    <row r="1634" spans="1:32" x14ac:dyDescent="0.25">
      <c r="A1634" t="s">
        <v>1559</v>
      </c>
      <c r="B1634" t="s">
        <v>13</v>
      </c>
      <c r="C1634" t="s">
        <v>1560</v>
      </c>
      <c r="D1634" t="s">
        <v>1491</v>
      </c>
      <c r="E1634" t="s">
        <v>1475</v>
      </c>
      <c r="F1634" t="s">
        <v>712</v>
      </c>
      <c r="G1634" t="s">
        <v>459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3</v>
      </c>
      <c r="V1634">
        <v>4</v>
      </c>
      <c r="W1634">
        <v>4</v>
      </c>
      <c r="X1634">
        <v>2</v>
      </c>
      <c r="Y1634">
        <v>1</v>
      </c>
      <c r="Z1634">
        <v>3</v>
      </c>
      <c r="AA1634">
        <v>3</v>
      </c>
      <c r="AB1634">
        <v>0</v>
      </c>
      <c r="AC1634">
        <v>0</v>
      </c>
      <c r="AD1634">
        <v>0</v>
      </c>
      <c r="AE1634">
        <v>0</v>
      </c>
      <c r="AF1634">
        <v>0</v>
      </c>
    </row>
    <row r="1635" spans="1:32" x14ac:dyDescent="0.25">
      <c r="A1635" t="s">
        <v>1559</v>
      </c>
      <c r="B1635" t="s">
        <v>13</v>
      </c>
      <c r="C1635" t="s">
        <v>1560</v>
      </c>
      <c r="D1635" t="s">
        <v>1491</v>
      </c>
      <c r="E1635" t="s">
        <v>1475</v>
      </c>
      <c r="F1635" t="s">
        <v>1619</v>
      </c>
      <c r="G1635" t="s">
        <v>1568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9</v>
      </c>
      <c r="V1635">
        <v>8</v>
      </c>
      <c r="W1635">
        <v>5</v>
      </c>
      <c r="X1635">
        <v>4</v>
      </c>
      <c r="Y1635">
        <v>4</v>
      </c>
      <c r="Z1635">
        <v>3</v>
      </c>
      <c r="AA1635">
        <v>5</v>
      </c>
      <c r="AB1635">
        <v>1</v>
      </c>
      <c r="AC1635">
        <v>0</v>
      </c>
      <c r="AD1635">
        <v>2</v>
      </c>
      <c r="AE1635">
        <v>0</v>
      </c>
      <c r="AF1635">
        <v>0</v>
      </c>
    </row>
    <row r="1636" spans="1:32" x14ac:dyDescent="0.25">
      <c r="A1636" t="s">
        <v>1559</v>
      </c>
      <c r="B1636" t="s">
        <v>13</v>
      </c>
      <c r="C1636" t="s">
        <v>1560</v>
      </c>
      <c r="D1636" t="s">
        <v>1491</v>
      </c>
      <c r="E1636" t="s">
        <v>1475</v>
      </c>
      <c r="F1636" t="s">
        <v>1600</v>
      </c>
      <c r="G1636" t="s">
        <v>1601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2</v>
      </c>
      <c r="R1636">
        <v>2</v>
      </c>
      <c r="S1636">
        <v>8</v>
      </c>
      <c r="T1636">
        <v>6</v>
      </c>
      <c r="U1636">
        <v>2</v>
      </c>
      <c r="V1636">
        <v>7</v>
      </c>
      <c r="W1636">
        <v>4</v>
      </c>
      <c r="X1636">
        <v>6</v>
      </c>
      <c r="Y1636">
        <v>7</v>
      </c>
      <c r="Z1636">
        <v>2</v>
      </c>
      <c r="AA1636">
        <v>9</v>
      </c>
      <c r="AB1636">
        <v>2</v>
      </c>
      <c r="AC1636">
        <v>1</v>
      </c>
      <c r="AD1636">
        <v>0</v>
      </c>
      <c r="AE1636">
        <v>1</v>
      </c>
      <c r="AF1636">
        <v>0</v>
      </c>
    </row>
    <row r="1637" spans="1:32" x14ac:dyDescent="0.25">
      <c r="A1637" t="s">
        <v>1559</v>
      </c>
      <c r="B1637" t="s">
        <v>13</v>
      </c>
      <c r="C1637" t="s">
        <v>1560</v>
      </c>
      <c r="D1637" t="s">
        <v>1491</v>
      </c>
      <c r="E1637" t="s">
        <v>1475</v>
      </c>
      <c r="F1637" t="s">
        <v>1618</v>
      </c>
      <c r="G1637" t="s">
        <v>1565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3</v>
      </c>
      <c r="V1637">
        <v>2</v>
      </c>
      <c r="W1637">
        <v>0</v>
      </c>
      <c r="X1637">
        <v>0</v>
      </c>
      <c r="Y1637">
        <v>1</v>
      </c>
      <c r="Z1637">
        <v>0</v>
      </c>
      <c r="AA1637">
        <v>0</v>
      </c>
      <c r="AB1637">
        <v>1</v>
      </c>
      <c r="AC1637">
        <v>0</v>
      </c>
      <c r="AD1637">
        <v>1</v>
      </c>
      <c r="AE1637">
        <v>0</v>
      </c>
      <c r="AF1637">
        <v>0</v>
      </c>
    </row>
    <row r="1638" spans="1:32" x14ac:dyDescent="0.25">
      <c r="A1638" t="s">
        <v>1559</v>
      </c>
      <c r="B1638" t="s">
        <v>13</v>
      </c>
      <c r="C1638" t="s">
        <v>1560</v>
      </c>
      <c r="D1638" t="s">
        <v>1491</v>
      </c>
      <c r="E1638" t="s">
        <v>1475</v>
      </c>
      <c r="F1638" t="s">
        <v>1602</v>
      </c>
      <c r="G1638" t="s">
        <v>157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1</v>
      </c>
      <c r="T1638">
        <v>0</v>
      </c>
      <c r="U1638">
        <v>0</v>
      </c>
      <c r="V1638">
        <v>2</v>
      </c>
      <c r="W1638">
        <v>1</v>
      </c>
      <c r="X1638">
        <v>1</v>
      </c>
      <c r="Y1638">
        <v>4</v>
      </c>
      <c r="Z1638">
        <v>1</v>
      </c>
      <c r="AA1638">
        <v>3</v>
      </c>
      <c r="AB1638">
        <v>1</v>
      </c>
      <c r="AC1638">
        <v>0</v>
      </c>
      <c r="AD1638">
        <v>0</v>
      </c>
      <c r="AE1638">
        <v>0</v>
      </c>
      <c r="AF1638">
        <v>0</v>
      </c>
    </row>
    <row r="1639" spans="1:32" x14ac:dyDescent="0.25">
      <c r="A1639" t="s">
        <v>1559</v>
      </c>
      <c r="B1639" t="s">
        <v>13</v>
      </c>
      <c r="C1639" t="s">
        <v>1560</v>
      </c>
      <c r="D1639" t="s">
        <v>1491</v>
      </c>
      <c r="E1639" t="s">
        <v>1475</v>
      </c>
      <c r="F1639" t="s">
        <v>1605</v>
      </c>
      <c r="G1639" t="s">
        <v>1581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1</v>
      </c>
      <c r="Q1639">
        <v>2</v>
      </c>
      <c r="R1639">
        <v>1</v>
      </c>
      <c r="S1639">
        <v>2</v>
      </c>
      <c r="T1639">
        <v>1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</row>
    <row r="1640" spans="1:32" x14ac:dyDescent="0.25">
      <c r="A1640" t="s">
        <v>1559</v>
      </c>
      <c r="B1640" t="s">
        <v>13</v>
      </c>
      <c r="C1640" t="s">
        <v>1560</v>
      </c>
      <c r="D1640" t="s">
        <v>1491</v>
      </c>
      <c r="E1640" t="s">
        <v>1475</v>
      </c>
      <c r="F1640" t="s">
        <v>1606</v>
      </c>
      <c r="G1640" t="s">
        <v>1583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1</v>
      </c>
      <c r="R1640">
        <v>1</v>
      </c>
      <c r="S1640">
        <v>6</v>
      </c>
      <c r="T1640">
        <v>1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</row>
    <row r="1641" spans="1:32" x14ac:dyDescent="0.25">
      <c r="A1641" t="s">
        <v>1559</v>
      </c>
      <c r="B1641" t="s">
        <v>13</v>
      </c>
      <c r="C1641" t="s">
        <v>1560</v>
      </c>
      <c r="D1641" t="s">
        <v>1491</v>
      </c>
      <c r="E1641" t="s">
        <v>1475</v>
      </c>
      <c r="F1641" t="s">
        <v>1607</v>
      </c>
      <c r="G1641" t="s">
        <v>1585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1</v>
      </c>
      <c r="Q1641">
        <v>0</v>
      </c>
      <c r="R1641">
        <v>1</v>
      </c>
      <c r="S1641">
        <v>1</v>
      </c>
      <c r="T1641">
        <v>1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</row>
    <row r="1642" spans="1:32" x14ac:dyDescent="0.25">
      <c r="A1642" t="s">
        <v>1559</v>
      </c>
      <c r="B1642" t="s">
        <v>13</v>
      </c>
      <c r="C1642" t="s">
        <v>1560</v>
      </c>
      <c r="D1642" t="s">
        <v>1491</v>
      </c>
      <c r="E1642" t="s">
        <v>1475</v>
      </c>
      <c r="F1642" t="s">
        <v>1620</v>
      </c>
      <c r="G1642" t="s">
        <v>1587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1</v>
      </c>
      <c r="V1642">
        <v>0</v>
      </c>
      <c r="W1642">
        <v>2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</row>
    <row r="1643" spans="1:32" x14ac:dyDescent="0.25">
      <c r="A1643" t="s">
        <v>1559</v>
      </c>
      <c r="B1643" t="s">
        <v>13</v>
      </c>
      <c r="C1643" t="s">
        <v>1560</v>
      </c>
      <c r="D1643" t="s">
        <v>1491</v>
      </c>
      <c r="E1643" t="s">
        <v>1475</v>
      </c>
      <c r="F1643" t="s">
        <v>1621</v>
      </c>
      <c r="G1643" t="s">
        <v>1589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1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</row>
    <row r="1644" spans="1:32" x14ac:dyDescent="0.25">
      <c r="A1644" t="s">
        <v>1559</v>
      </c>
      <c r="B1644" t="s">
        <v>13</v>
      </c>
      <c r="C1644" t="s">
        <v>1560</v>
      </c>
      <c r="D1644" t="s">
        <v>1491</v>
      </c>
      <c r="E1644" t="s">
        <v>1475</v>
      </c>
      <c r="F1644" t="s">
        <v>1622</v>
      </c>
      <c r="G1644" t="s">
        <v>1591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1</v>
      </c>
      <c r="P1644">
        <v>5</v>
      </c>
      <c r="Q1644">
        <v>10</v>
      </c>
      <c r="R1644">
        <v>15</v>
      </c>
      <c r="S1644">
        <v>19</v>
      </c>
      <c r="T1644">
        <v>20</v>
      </c>
      <c r="U1644">
        <v>21</v>
      </c>
      <c r="V1644">
        <v>6</v>
      </c>
      <c r="W1644">
        <v>7</v>
      </c>
      <c r="X1644">
        <v>3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</row>
    <row r="1645" spans="1:32" x14ac:dyDescent="0.25">
      <c r="A1645" t="s">
        <v>1559</v>
      </c>
      <c r="B1645" t="s">
        <v>13</v>
      </c>
      <c r="C1645" t="s">
        <v>1560</v>
      </c>
      <c r="D1645" t="s">
        <v>1491</v>
      </c>
      <c r="E1645" t="s">
        <v>1475</v>
      </c>
      <c r="F1645" t="s">
        <v>1623</v>
      </c>
      <c r="G1645" t="s">
        <v>1624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1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</row>
    <row r="1646" spans="1:32" x14ac:dyDescent="0.25">
      <c r="A1646" t="s">
        <v>1559</v>
      </c>
      <c r="B1646" t="s">
        <v>13</v>
      </c>
      <c r="C1646" t="s">
        <v>1560</v>
      </c>
      <c r="D1646" t="s">
        <v>997</v>
      </c>
      <c r="E1646" t="s">
        <v>816</v>
      </c>
      <c r="F1646" t="s">
        <v>3</v>
      </c>
      <c r="G1646" t="s">
        <v>3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1</v>
      </c>
      <c r="T1646">
        <v>3</v>
      </c>
      <c r="U1646">
        <v>15</v>
      </c>
      <c r="V1646">
        <v>8</v>
      </c>
      <c r="W1646">
        <v>16</v>
      </c>
      <c r="X1646">
        <v>12</v>
      </c>
      <c r="Y1646">
        <v>8</v>
      </c>
      <c r="Z1646">
        <v>13</v>
      </c>
      <c r="AA1646">
        <v>11</v>
      </c>
      <c r="AB1646">
        <v>6</v>
      </c>
      <c r="AC1646">
        <v>4</v>
      </c>
      <c r="AD1646">
        <v>2</v>
      </c>
      <c r="AE1646">
        <v>2</v>
      </c>
      <c r="AF1646">
        <v>0</v>
      </c>
    </row>
    <row r="1647" spans="1:32" x14ac:dyDescent="0.25">
      <c r="A1647" t="s">
        <v>1559</v>
      </c>
      <c r="B1647" t="s">
        <v>13</v>
      </c>
      <c r="C1647" t="s">
        <v>1560</v>
      </c>
      <c r="D1647" t="s">
        <v>997</v>
      </c>
      <c r="E1647" t="s">
        <v>816</v>
      </c>
      <c r="F1647" t="s">
        <v>1608</v>
      </c>
      <c r="G1647" t="s">
        <v>1609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1</v>
      </c>
      <c r="T1647">
        <v>3</v>
      </c>
      <c r="U1647">
        <v>15</v>
      </c>
      <c r="V1647">
        <v>8</v>
      </c>
      <c r="W1647">
        <v>16</v>
      </c>
      <c r="X1647">
        <v>12</v>
      </c>
      <c r="Y1647">
        <v>8</v>
      </c>
      <c r="Z1647">
        <v>13</v>
      </c>
      <c r="AA1647">
        <v>11</v>
      </c>
      <c r="AB1647">
        <v>6</v>
      </c>
      <c r="AC1647">
        <v>4</v>
      </c>
      <c r="AD1647">
        <v>2</v>
      </c>
      <c r="AE1647">
        <v>2</v>
      </c>
      <c r="AF1647">
        <v>0</v>
      </c>
    </row>
    <row r="1648" spans="1:32" x14ac:dyDescent="0.25">
      <c r="A1648" t="s">
        <v>1559</v>
      </c>
      <c r="B1648" t="s">
        <v>13</v>
      </c>
      <c r="C1648" t="s">
        <v>1560</v>
      </c>
      <c r="D1648" t="s">
        <v>1625</v>
      </c>
      <c r="E1648" t="s">
        <v>533</v>
      </c>
      <c r="F1648" t="s">
        <v>3</v>
      </c>
      <c r="G1648" t="s">
        <v>3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10</v>
      </c>
      <c r="V1648">
        <v>33</v>
      </c>
      <c r="W1648">
        <v>40</v>
      </c>
      <c r="X1648">
        <v>29</v>
      </c>
      <c r="Y1648">
        <v>33</v>
      </c>
      <c r="Z1648">
        <v>26</v>
      </c>
      <c r="AA1648">
        <v>29</v>
      </c>
      <c r="AB1648">
        <v>10</v>
      </c>
      <c r="AC1648">
        <v>8</v>
      </c>
      <c r="AD1648">
        <v>3</v>
      </c>
      <c r="AE1648">
        <v>0</v>
      </c>
      <c r="AF1648">
        <v>0</v>
      </c>
    </row>
    <row r="1649" spans="1:32" x14ac:dyDescent="0.25">
      <c r="A1649" t="s">
        <v>1559</v>
      </c>
      <c r="B1649" t="s">
        <v>13</v>
      </c>
      <c r="C1649" t="s">
        <v>1560</v>
      </c>
      <c r="D1649" t="s">
        <v>1625</v>
      </c>
      <c r="E1649" t="s">
        <v>533</v>
      </c>
      <c r="F1649" t="s">
        <v>1626</v>
      </c>
      <c r="G1649" t="s">
        <v>1574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10</v>
      </c>
      <c r="V1649">
        <v>33</v>
      </c>
      <c r="W1649">
        <v>40</v>
      </c>
      <c r="X1649">
        <v>29</v>
      </c>
      <c r="Y1649">
        <v>33</v>
      </c>
      <c r="Z1649">
        <v>26</v>
      </c>
      <c r="AA1649">
        <v>29</v>
      </c>
      <c r="AB1649">
        <v>10</v>
      </c>
      <c r="AC1649">
        <v>8</v>
      </c>
      <c r="AD1649">
        <v>3</v>
      </c>
      <c r="AE1649">
        <v>0</v>
      </c>
      <c r="AF1649">
        <v>0</v>
      </c>
    </row>
    <row r="1650" spans="1:32" x14ac:dyDescent="0.25">
      <c r="A1650" t="s">
        <v>1559</v>
      </c>
      <c r="B1650" t="s">
        <v>13</v>
      </c>
      <c r="C1650" t="s">
        <v>1560</v>
      </c>
      <c r="D1650" t="s">
        <v>10</v>
      </c>
      <c r="E1650" t="s">
        <v>11</v>
      </c>
      <c r="F1650" t="s">
        <v>3</v>
      </c>
      <c r="G1650" t="s">
        <v>3</v>
      </c>
      <c r="H1650">
        <v>2</v>
      </c>
      <c r="I1650">
        <v>2</v>
      </c>
      <c r="J1650">
        <v>7</v>
      </c>
      <c r="K1650">
        <v>3</v>
      </c>
      <c r="L1650">
        <v>5</v>
      </c>
      <c r="M1650">
        <v>5</v>
      </c>
      <c r="N1650">
        <v>3</v>
      </c>
      <c r="O1650">
        <v>5</v>
      </c>
      <c r="P1650">
        <v>8</v>
      </c>
      <c r="Q1650">
        <v>3</v>
      </c>
      <c r="R1650">
        <v>7</v>
      </c>
      <c r="S1650">
        <v>7</v>
      </c>
      <c r="T1650">
        <v>4</v>
      </c>
      <c r="U1650">
        <v>5</v>
      </c>
      <c r="V1650">
        <v>4</v>
      </c>
      <c r="W1650">
        <v>6</v>
      </c>
      <c r="X1650">
        <v>4</v>
      </c>
      <c r="Y1650">
        <v>7</v>
      </c>
      <c r="Z1650">
        <v>4</v>
      </c>
      <c r="AA1650">
        <v>3</v>
      </c>
      <c r="AB1650">
        <v>2</v>
      </c>
      <c r="AC1650">
        <v>2</v>
      </c>
      <c r="AD1650">
        <v>2</v>
      </c>
      <c r="AE1650">
        <v>3</v>
      </c>
      <c r="AF1650">
        <v>3</v>
      </c>
    </row>
    <row r="1651" spans="1:32" x14ac:dyDescent="0.25">
      <c r="A1651" t="s">
        <v>1559</v>
      </c>
      <c r="B1651" t="s">
        <v>13</v>
      </c>
      <c r="C1651" t="s">
        <v>1560</v>
      </c>
      <c r="D1651" t="s">
        <v>1627</v>
      </c>
      <c r="E1651" t="s">
        <v>1568</v>
      </c>
      <c r="F1651" t="s">
        <v>3</v>
      </c>
      <c r="G1651" t="s">
        <v>3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3</v>
      </c>
    </row>
    <row r="1652" spans="1:32" x14ac:dyDescent="0.25">
      <c r="A1652" t="s">
        <v>1559</v>
      </c>
      <c r="B1652" t="s">
        <v>13</v>
      </c>
      <c r="C1652" t="s">
        <v>1560</v>
      </c>
      <c r="D1652" t="s">
        <v>1498</v>
      </c>
      <c r="E1652" t="s">
        <v>1475</v>
      </c>
      <c r="F1652" t="s">
        <v>3</v>
      </c>
      <c r="G1652" t="s">
        <v>3</v>
      </c>
      <c r="H1652">
        <v>2</v>
      </c>
      <c r="I1652">
        <v>2</v>
      </c>
      <c r="J1652">
        <v>7</v>
      </c>
      <c r="K1652">
        <v>3</v>
      </c>
      <c r="L1652">
        <v>5</v>
      </c>
      <c r="M1652">
        <v>5</v>
      </c>
      <c r="N1652">
        <v>3</v>
      </c>
      <c r="O1652">
        <v>5</v>
      </c>
      <c r="P1652">
        <v>8</v>
      </c>
      <c r="Q1652">
        <v>3</v>
      </c>
      <c r="R1652">
        <v>7</v>
      </c>
      <c r="S1652">
        <v>7</v>
      </c>
      <c r="T1652">
        <v>4</v>
      </c>
      <c r="U1652">
        <v>5</v>
      </c>
      <c r="V1652">
        <v>4</v>
      </c>
      <c r="W1652">
        <v>6</v>
      </c>
      <c r="X1652">
        <v>4</v>
      </c>
      <c r="Y1652">
        <v>7</v>
      </c>
      <c r="Z1652">
        <v>4</v>
      </c>
      <c r="AA1652">
        <v>3</v>
      </c>
      <c r="AB1652">
        <v>2</v>
      </c>
      <c r="AC1652">
        <v>2</v>
      </c>
      <c r="AD1652">
        <v>2</v>
      </c>
      <c r="AE1652">
        <v>3</v>
      </c>
      <c r="AF1652">
        <v>0</v>
      </c>
    </row>
    <row r="1653" spans="1:32" x14ac:dyDescent="0.25">
      <c r="A1653" t="s">
        <v>1559</v>
      </c>
      <c r="B1653" t="s">
        <v>13</v>
      </c>
      <c r="C1653" t="s">
        <v>1560</v>
      </c>
      <c r="D1653" t="s">
        <v>1498</v>
      </c>
      <c r="E1653" t="s">
        <v>1475</v>
      </c>
      <c r="F1653" t="s">
        <v>1628</v>
      </c>
      <c r="G1653" t="s">
        <v>1568</v>
      </c>
      <c r="H1653">
        <v>2</v>
      </c>
      <c r="I1653">
        <v>2</v>
      </c>
      <c r="J1653">
        <v>6</v>
      </c>
      <c r="K1653">
        <v>3</v>
      </c>
      <c r="L1653">
        <v>5</v>
      </c>
      <c r="M1653">
        <v>4</v>
      </c>
      <c r="N1653">
        <v>3</v>
      </c>
      <c r="O1653">
        <v>5</v>
      </c>
      <c r="P1653">
        <v>5</v>
      </c>
      <c r="Q1653">
        <v>1</v>
      </c>
      <c r="R1653">
        <v>3</v>
      </c>
      <c r="S1653">
        <v>5</v>
      </c>
      <c r="T1653">
        <v>2</v>
      </c>
      <c r="U1653">
        <v>3</v>
      </c>
      <c r="V1653">
        <v>3</v>
      </c>
      <c r="W1653">
        <v>5</v>
      </c>
      <c r="X1653">
        <v>4</v>
      </c>
      <c r="Y1653">
        <v>5</v>
      </c>
      <c r="Z1653">
        <v>1</v>
      </c>
      <c r="AA1653">
        <v>2</v>
      </c>
      <c r="AB1653">
        <v>1</v>
      </c>
      <c r="AC1653">
        <v>1</v>
      </c>
      <c r="AD1653">
        <v>2</v>
      </c>
      <c r="AE1653">
        <v>3</v>
      </c>
      <c r="AF1653">
        <v>0</v>
      </c>
    </row>
    <row r="1654" spans="1:32" x14ac:dyDescent="0.25">
      <c r="A1654" t="s">
        <v>1559</v>
      </c>
      <c r="B1654" t="s">
        <v>13</v>
      </c>
      <c r="C1654" t="s">
        <v>1560</v>
      </c>
      <c r="D1654" t="s">
        <v>1498</v>
      </c>
      <c r="E1654" t="s">
        <v>1475</v>
      </c>
      <c r="F1654" t="s">
        <v>1629</v>
      </c>
      <c r="G1654" t="s">
        <v>1565</v>
      </c>
      <c r="H1654">
        <v>0</v>
      </c>
      <c r="I1654">
        <v>0</v>
      </c>
      <c r="J1654">
        <v>1</v>
      </c>
      <c r="K1654">
        <v>0</v>
      </c>
      <c r="L1654">
        <v>0</v>
      </c>
      <c r="M1654">
        <v>1</v>
      </c>
      <c r="N1654">
        <v>0</v>
      </c>
      <c r="O1654">
        <v>0</v>
      </c>
      <c r="P1654">
        <v>3</v>
      </c>
      <c r="Q1654">
        <v>2</v>
      </c>
      <c r="R1654">
        <v>4</v>
      </c>
      <c r="S1654">
        <v>2</v>
      </c>
      <c r="T1654">
        <v>2</v>
      </c>
      <c r="U1654">
        <v>2</v>
      </c>
      <c r="V1654">
        <v>1</v>
      </c>
      <c r="W1654">
        <v>1</v>
      </c>
      <c r="X1654">
        <v>0</v>
      </c>
      <c r="Y1654">
        <v>2</v>
      </c>
      <c r="Z1654">
        <v>3</v>
      </c>
      <c r="AA1654">
        <v>1</v>
      </c>
      <c r="AB1654">
        <v>1</v>
      </c>
      <c r="AC1654">
        <v>1</v>
      </c>
      <c r="AD1654">
        <v>0</v>
      </c>
      <c r="AE1654">
        <v>0</v>
      </c>
      <c r="AF1654">
        <v>0</v>
      </c>
    </row>
    <row r="1655" spans="1:32" x14ac:dyDescent="0.25">
      <c r="A1655" t="s">
        <v>1630</v>
      </c>
      <c r="B1655" t="s">
        <v>13</v>
      </c>
      <c r="C1655" t="s">
        <v>1631</v>
      </c>
      <c r="D1655" t="s">
        <v>3</v>
      </c>
      <c r="E1655" t="s">
        <v>3</v>
      </c>
      <c r="F1655" t="s">
        <v>3</v>
      </c>
      <c r="G1655" t="s">
        <v>3</v>
      </c>
      <c r="H1655">
        <v>389</v>
      </c>
      <c r="I1655">
        <v>445</v>
      </c>
      <c r="J1655">
        <v>541</v>
      </c>
      <c r="K1655">
        <v>513</v>
      </c>
      <c r="L1655">
        <v>582</v>
      </c>
      <c r="M1655">
        <v>840</v>
      </c>
      <c r="N1655">
        <v>1048</v>
      </c>
      <c r="O1655">
        <v>947</v>
      </c>
      <c r="P1655">
        <v>925</v>
      </c>
      <c r="Q1655">
        <v>1068</v>
      </c>
      <c r="R1655">
        <v>1018</v>
      </c>
      <c r="S1655">
        <v>979</v>
      </c>
      <c r="T1655">
        <v>980</v>
      </c>
      <c r="U1655">
        <v>902</v>
      </c>
      <c r="V1655">
        <v>887</v>
      </c>
      <c r="W1655">
        <v>859</v>
      </c>
      <c r="X1655">
        <v>799</v>
      </c>
      <c r="Y1655">
        <v>790</v>
      </c>
      <c r="Z1655">
        <v>791</v>
      </c>
      <c r="AA1655">
        <v>766</v>
      </c>
      <c r="AB1655">
        <v>709</v>
      </c>
      <c r="AC1655">
        <v>720</v>
      </c>
      <c r="AD1655">
        <v>895</v>
      </c>
      <c r="AE1655">
        <v>884</v>
      </c>
      <c r="AF1655">
        <v>979</v>
      </c>
    </row>
    <row r="1656" spans="1:32" x14ac:dyDescent="0.25">
      <c r="A1656" t="s">
        <v>1630</v>
      </c>
      <c r="B1656" t="s">
        <v>13</v>
      </c>
      <c r="C1656" t="s">
        <v>1631</v>
      </c>
      <c r="D1656" t="s">
        <v>4</v>
      </c>
      <c r="E1656" t="s">
        <v>5</v>
      </c>
      <c r="F1656" t="s">
        <v>3</v>
      </c>
      <c r="G1656" t="s">
        <v>3</v>
      </c>
      <c r="H1656">
        <v>58</v>
      </c>
      <c r="I1656">
        <v>54</v>
      </c>
      <c r="J1656">
        <v>97</v>
      </c>
      <c r="K1656">
        <v>64</v>
      </c>
      <c r="L1656">
        <v>94</v>
      </c>
      <c r="M1656">
        <v>323</v>
      </c>
      <c r="N1656">
        <v>475</v>
      </c>
      <c r="O1656">
        <v>451</v>
      </c>
      <c r="P1656">
        <v>403</v>
      </c>
      <c r="Q1656">
        <v>481</v>
      </c>
      <c r="R1656">
        <v>465</v>
      </c>
      <c r="S1656">
        <v>432</v>
      </c>
      <c r="T1656">
        <v>427</v>
      </c>
      <c r="U1656">
        <v>398</v>
      </c>
      <c r="V1656">
        <v>357</v>
      </c>
      <c r="W1656">
        <v>355</v>
      </c>
      <c r="X1656">
        <v>336</v>
      </c>
      <c r="Y1656">
        <v>350</v>
      </c>
      <c r="Z1656">
        <v>351</v>
      </c>
      <c r="AA1656">
        <v>375</v>
      </c>
      <c r="AB1656">
        <v>355</v>
      </c>
      <c r="AC1656">
        <v>324</v>
      </c>
      <c r="AD1656">
        <v>447</v>
      </c>
      <c r="AE1656">
        <v>465</v>
      </c>
      <c r="AF1656">
        <v>483</v>
      </c>
    </row>
    <row r="1657" spans="1:32" x14ac:dyDescent="0.25">
      <c r="A1657" t="s">
        <v>1630</v>
      </c>
      <c r="B1657" t="s">
        <v>13</v>
      </c>
      <c r="C1657" t="s">
        <v>1631</v>
      </c>
      <c r="D1657" t="s">
        <v>1632</v>
      </c>
      <c r="E1657" t="s">
        <v>1633</v>
      </c>
      <c r="F1657" t="s">
        <v>3</v>
      </c>
      <c r="G1657" t="s">
        <v>3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16</v>
      </c>
      <c r="AE1657">
        <v>18</v>
      </c>
      <c r="AF1657">
        <v>25</v>
      </c>
    </row>
    <row r="1658" spans="1:32" x14ac:dyDescent="0.25">
      <c r="A1658" t="s">
        <v>1630</v>
      </c>
      <c r="B1658" t="s">
        <v>13</v>
      </c>
      <c r="C1658" t="s">
        <v>1631</v>
      </c>
      <c r="D1658" t="s">
        <v>1634</v>
      </c>
      <c r="E1658" t="s">
        <v>1635</v>
      </c>
      <c r="F1658" t="s">
        <v>3</v>
      </c>
      <c r="G1658" t="s">
        <v>3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5</v>
      </c>
      <c r="AE1658">
        <v>9</v>
      </c>
      <c r="AF1658">
        <v>8</v>
      </c>
    </row>
    <row r="1659" spans="1:32" x14ac:dyDescent="0.25">
      <c r="A1659" t="s">
        <v>1630</v>
      </c>
      <c r="B1659" t="s">
        <v>13</v>
      </c>
      <c r="C1659" t="s">
        <v>1631</v>
      </c>
      <c r="D1659" t="s">
        <v>1636</v>
      </c>
      <c r="E1659" t="s">
        <v>1637</v>
      </c>
      <c r="F1659" t="s">
        <v>3</v>
      </c>
      <c r="G1659" t="s">
        <v>3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1</v>
      </c>
      <c r="AD1659">
        <v>12</v>
      </c>
      <c r="AE1659">
        <v>30</v>
      </c>
      <c r="AF1659">
        <v>31</v>
      </c>
    </row>
    <row r="1660" spans="1:32" x14ac:dyDescent="0.25">
      <c r="A1660" t="s">
        <v>1630</v>
      </c>
      <c r="B1660" t="s">
        <v>13</v>
      </c>
      <c r="C1660" t="s">
        <v>1631</v>
      </c>
      <c r="D1660" t="s">
        <v>1638</v>
      </c>
      <c r="E1660" t="s">
        <v>1639</v>
      </c>
      <c r="F1660" t="s">
        <v>3</v>
      </c>
      <c r="G1660" t="s">
        <v>3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7</v>
      </c>
      <c r="AD1660">
        <v>19</v>
      </c>
      <c r="AE1660">
        <v>14</v>
      </c>
      <c r="AF1660">
        <v>18</v>
      </c>
    </row>
    <row r="1661" spans="1:32" x14ac:dyDescent="0.25">
      <c r="A1661" t="s">
        <v>1630</v>
      </c>
      <c r="B1661" t="s">
        <v>13</v>
      </c>
      <c r="C1661" t="s">
        <v>1631</v>
      </c>
      <c r="D1661" t="s">
        <v>1640</v>
      </c>
      <c r="E1661" t="s">
        <v>122</v>
      </c>
      <c r="F1661" t="s">
        <v>3</v>
      </c>
      <c r="G1661" t="s">
        <v>3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1</v>
      </c>
      <c r="AC1661">
        <v>1</v>
      </c>
      <c r="AD1661">
        <v>58</v>
      </c>
      <c r="AE1661">
        <v>97</v>
      </c>
      <c r="AF1661">
        <v>97</v>
      </c>
    </row>
    <row r="1662" spans="1:32" x14ac:dyDescent="0.25">
      <c r="A1662" t="s">
        <v>1630</v>
      </c>
      <c r="B1662" t="s">
        <v>13</v>
      </c>
      <c r="C1662" t="s">
        <v>1631</v>
      </c>
      <c r="D1662" t="s">
        <v>1641</v>
      </c>
      <c r="E1662" t="s">
        <v>1642</v>
      </c>
      <c r="F1662" t="s">
        <v>3</v>
      </c>
      <c r="G1662" t="s">
        <v>3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2</v>
      </c>
      <c r="AE1662">
        <v>26</v>
      </c>
      <c r="AF1662">
        <v>39</v>
      </c>
    </row>
    <row r="1663" spans="1:32" x14ac:dyDescent="0.25">
      <c r="A1663" t="s">
        <v>1630</v>
      </c>
      <c r="B1663" t="s">
        <v>13</v>
      </c>
      <c r="C1663" t="s">
        <v>1631</v>
      </c>
      <c r="D1663" t="s">
        <v>1643</v>
      </c>
      <c r="E1663" t="s">
        <v>1644</v>
      </c>
      <c r="F1663" t="s">
        <v>3</v>
      </c>
      <c r="G1663" t="s">
        <v>3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2</v>
      </c>
      <c r="AE1663">
        <v>63</v>
      </c>
      <c r="AF1663">
        <v>96</v>
      </c>
    </row>
    <row r="1664" spans="1:32" x14ac:dyDescent="0.25">
      <c r="A1664" t="s">
        <v>1630</v>
      </c>
      <c r="B1664" t="s">
        <v>13</v>
      </c>
      <c r="C1664" t="s">
        <v>1631</v>
      </c>
      <c r="D1664" t="s">
        <v>1645</v>
      </c>
      <c r="E1664" t="s">
        <v>1646</v>
      </c>
      <c r="F1664" t="s">
        <v>3</v>
      </c>
      <c r="G1664" t="s">
        <v>3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22</v>
      </c>
      <c r="AE1664">
        <v>17</v>
      </c>
      <c r="AF1664">
        <v>23</v>
      </c>
    </row>
    <row r="1665" spans="1:32" x14ac:dyDescent="0.25">
      <c r="A1665" t="s">
        <v>1630</v>
      </c>
      <c r="B1665" t="s">
        <v>13</v>
      </c>
      <c r="C1665" t="s">
        <v>1631</v>
      </c>
      <c r="D1665" t="s">
        <v>1647</v>
      </c>
      <c r="E1665" t="s">
        <v>1648</v>
      </c>
      <c r="F1665" t="s">
        <v>3</v>
      </c>
      <c r="G1665" t="s">
        <v>3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4</v>
      </c>
      <c r="AD1665">
        <v>13</v>
      </c>
      <c r="AE1665">
        <v>15</v>
      </c>
      <c r="AF1665">
        <v>7</v>
      </c>
    </row>
    <row r="1666" spans="1:32" x14ac:dyDescent="0.25">
      <c r="A1666" t="s">
        <v>1630</v>
      </c>
      <c r="B1666" t="s">
        <v>13</v>
      </c>
      <c r="C1666" t="s">
        <v>1631</v>
      </c>
      <c r="D1666" t="s">
        <v>1649</v>
      </c>
      <c r="E1666" t="s">
        <v>1650</v>
      </c>
      <c r="F1666" t="s">
        <v>3</v>
      </c>
      <c r="G1666" t="s">
        <v>3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13</v>
      </c>
      <c r="AD1666">
        <v>10</v>
      </c>
      <c r="AE1666">
        <v>12</v>
      </c>
      <c r="AF1666">
        <v>22</v>
      </c>
    </row>
    <row r="1667" spans="1:32" x14ac:dyDescent="0.25">
      <c r="A1667" t="s">
        <v>1630</v>
      </c>
      <c r="B1667" t="s">
        <v>13</v>
      </c>
      <c r="C1667" t="s">
        <v>1631</v>
      </c>
      <c r="D1667" t="s">
        <v>1651</v>
      </c>
      <c r="E1667" t="s">
        <v>1652</v>
      </c>
      <c r="F1667" t="s">
        <v>3</v>
      </c>
      <c r="G1667" t="s">
        <v>3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2</v>
      </c>
      <c r="AE1667">
        <v>3</v>
      </c>
      <c r="AF1667">
        <v>5</v>
      </c>
    </row>
    <row r="1668" spans="1:32" x14ac:dyDescent="0.25">
      <c r="A1668" t="s">
        <v>1630</v>
      </c>
      <c r="B1668" t="s">
        <v>13</v>
      </c>
      <c r="C1668" t="s">
        <v>1631</v>
      </c>
      <c r="D1668" t="s">
        <v>1653</v>
      </c>
      <c r="E1668" t="s">
        <v>116</v>
      </c>
      <c r="F1668" t="s">
        <v>3</v>
      </c>
      <c r="G1668" t="s">
        <v>3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10</v>
      </c>
      <c r="AE1668">
        <v>5</v>
      </c>
      <c r="AF1668">
        <v>18</v>
      </c>
    </row>
    <row r="1669" spans="1:32" x14ac:dyDescent="0.25">
      <c r="A1669" t="s">
        <v>1630</v>
      </c>
      <c r="B1669" t="s">
        <v>13</v>
      </c>
      <c r="C1669" t="s">
        <v>1631</v>
      </c>
      <c r="D1669" t="s">
        <v>1654</v>
      </c>
      <c r="E1669" t="s">
        <v>1655</v>
      </c>
      <c r="F1669" t="s">
        <v>3</v>
      </c>
      <c r="G1669" t="s">
        <v>3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12</v>
      </c>
      <c r="AF1669">
        <v>22</v>
      </c>
    </row>
    <row r="1670" spans="1:32" x14ac:dyDescent="0.25">
      <c r="A1670" t="s">
        <v>1630</v>
      </c>
      <c r="B1670" t="s">
        <v>13</v>
      </c>
      <c r="C1670" t="s">
        <v>1631</v>
      </c>
      <c r="D1670" t="s">
        <v>1656</v>
      </c>
      <c r="E1670" t="s">
        <v>1657</v>
      </c>
      <c r="F1670" t="s">
        <v>3</v>
      </c>
      <c r="G1670" t="s">
        <v>3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3</v>
      </c>
      <c r="AE1670">
        <v>2</v>
      </c>
      <c r="AF1670">
        <v>1</v>
      </c>
    </row>
    <row r="1671" spans="1:32" x14ac:dyDescent="0.25">
      <c r="A1671" t="s">
        <v>1630</v>
      </c>
      <c r="B1671" t="s">
        <v>13</v>
      </c>
      <c r="C1671" t="s">
        <v>1631</v>
      </c>
      <c r="D1671" t="s">
        <v>1658</v>
      </c>
      <c r="E1671" t="s">
        <v>1659</v>
      </c>
      <c r="F1671" t="s">
        <v>3</v>
      </c>
      <c r="G1671" t="s">
        <v>3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7</v>
      </c>
      <c r="AD1671">
        <v>12</v>
      </c>
      <c r="AE1671">
        <v>10</v>
      </c>
      <c r="AF1671">
        <v>16</v>
      </c>
    </row>
    <row r="1672" spans="1:32" x14ac:dyDescent="0.25">
      <c r="A1672" t="s">
        <v>1630</v>
      </c>
      <c r="B1672" t="s">
        <v>13</v>
      </c>
      <c r="C1672" t="s">
        <v>1631</v>
      </c>
      <c r="D1672" t="s">
        <v>1660</v>
      </c>
      <c r="E1672" t="s">
        <v>1661</v>
      </c>
      <c r="F1672" t="s">
        <v>3</v>
      </c>
      <c r="G1672" t="s">
        <v>3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7</v>
      </c>
      <c r="AE1672">
        <v>10</v>
      </c>
      <c r="AF1672">
        <v>8</v>
      </c>
    </row>
    <row r="1673" spans="1:32" x14ac:dyDescent="0.25">
      <c r="A1673" t="s">
        <v>1630</v>
      </c>
      <c r="B1673" t="s">
        <v>13</v>
      </c>
      <c r="C1673" t="s">
        <v>1631</v>
      </c>
      <c r="D1673" t="s">
        <v>1662</v>
      </c>
      <c r="E1673" t="s">
        <v>1663</v>
      </c>
      <c r="F1673" t="s">
        <v>3</v>
      </c>
      <c r="G1673" t="s">
        <v>3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2</v>
      </c>
      <c r="AE1673">
        <v>2</v>
      </c>
      <c r="AF1673">
        <v>1</v>
      </c>
    </row>
    <row r="1674" spans="1:32" x14ac:dyDescent="0.25">
      <c r="A1674" t="s">
        <v>1630</v>
      </c>
      <c r="B1674" t="s">
        <v>13</v>
      </c>
      <c r="C1674" t="s">
        <v>1631</v>
      </c>
      <c r="D1674" t="s">
        <v>1664</v>
      </c>
      <c r="E1674" t="s">
        <v>1665</v>
      </c>
      <c r="F1674" t="s">
        <v>3</v>
      </c>
      <c r="G1674" t="s">
        <v>3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1</v>
      </c>
      <c r="AF1674">
        <v>6</v>
      </c>
    </row>
    <row r="1675" spans="1:32" x14ac:dyDescent="0.25">
      <c r="A1675" t="s">
        <v>1630</v>
      </c>
      <c r="B1675" t="s">
        <v>13</v>
      </c>
      <c r="C1675" t="s">
        <v>1631</v>
      </c>
      <c r="D1675" t="s">
        <v>1666</v>
      </c>
      <c r="E1675" t="s">
        <v>1667</v>
      </c>
      <c r="F1675" t="s">
        <v>3</v>
      </c>
      <c r="G1675" t="s">
        <v>3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1</v>
      </c>
      <c r="AF1675">
        <v>1</v>
      </c>
    </row>
    <row r="1676" spans="1:32" x14ac:dyDescent="0.25">
      <c r="A1676" t="s">
        <v>1630</v>
      </c>
      <c r="B1676" t="s">
        <v>13</v>
      </c>
      <c r="C1676" t="s">
        <v>1631</v>
      </c>
      <c r="D1676" t="s">
        <v>1668</v>
      </c>
      <c r="E1676" t="s">
        <v>1669</v>
      </c>
      <c r="F1676" t="s">
        <v>3</v>
      </c>
      <c r="G1676" t="s">
        <v>3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17</v>
      </c>
      <c r="AF1676">
        <v>23</v>
      </c>
    </row>
    <row r="1677" spans="1:32" x14ac:dyDescent="0.25">
      <c r="A1677" t="s">
        <v>1630</v>
      </c>
      <c r="B1677" t="s">
        <v>13</v>
      </c>
      <c r="C1677" t="s">
        <v>1631</v>
      </c>
      <c r="D1677" t="s">
        <v>1670</v>
      </c>
      <c r="E1677" t="s">
        <v>1671</v>
      </c>
      <c r="F1677" t="s">
        <v>3</v>
      </c>
      <c r="G1677" t="s">
        <v>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3</v>
      </c>
      <c r="AF1677">
        <v>8</v>
      </c>
    </row>
    <row r="1678" spans="1:32" x14ac:dyDescent="0.25">
      <c r="A1678" t="s">
        <v>1630</v>
      </c>
      <c r="B1678" t="s">
        <v>13</v>
      </c>
      <c r="C1678" t="s">
        <v>1631</v>
      </c>
      <c r="D1678" t="s">
        <v>1672</v>
      </c>
      <c r="E1678" t="s">
        <v>1673</v>
      </c>
      <c r="F1678" t="s">
        <v>3</v>
      </c>
      <c r="G1678" t="s">
        <v>3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2</v>
      </c>
      <c r="AD1678">
        <v>9</v>
      </c>
      <c r="AE1678">
        <v>11</v>
      </c>
      <c r="AF1678">
        <v>8</v>
      </c>
    </row>
    <row r="1679" spans="1:32" x14ac:dyDescent="0.25">
      <c r="A1679" t="s">
        <v>1630</v>
      </c>
      <c r="B1679" t="s">
        <v>13</v>
      </c>
      <c r="C1679" t="s">
        <v>1631</v>
      </c>
      <c r="D1679" t="s">
        <v>1674</v>
      </c>
      <c r="E1679" t="s">
        <v>1661</v>
      </c>
      <c r="F1679" t="s">
        <v>3</v>
      </c>
      <c r="G1679" t="s">
        <v>3</v>
      </c>
      <c r="H1679">
        <v>0</v>
      </c>
      <c r="I1679">
        <v>0</v>
      </c>
      <c r="J1679">
        <v>0</v>
      </c>
      <c r="K1679">
        <v>0</v>
      </c>
      <c r="L1679">
        <v>1</v>
      </c>
      <c r="M1679">
        <v>42</v>
      </c>
      <c r="N1679">
        <v>50</v>
      </c>
      <c r="O1679">
        <v>44</v>
      </c>
      <c r="P1679">
        <v>37</v>
      </c>
      <c r="Q1679">
        <v>40</v>
      </c>
      <c r="R1679">
        <v>66</v>
      </c>
      <c r="S1679">
        <v>52</v>
      </c>
      <c r="T1679">
        <v>35</v>
      </c>
      <c r="U1679">
        <v>31</v>
      </c>
      <c r="V1679">
        <v>20</v>
      </c>
      <c r="W1679">
        <v>27</v>
      </c>
      <c r="X1679">
        <v>18</v>
      </c>
      <c r="Y1679">
        <v>22</v>
      </c>
      <c r="Z1679">
        <v>16</v>
      </c>
      <c r="AA1679">
        <v>15</v>
      </c>
      <c r="AB1679">
        <v>16</v>
      </c>
      <c r="AC1679">
        <v>11</v>
      </c>
      <c r="AD1679">
        <v>19</v>
      </c>
      <c r="AE1679">
        <v>0</v>
      </c>
      <c r="AF1679">
        <v>0</v>
      </c>
    </row>
    <row r="1680" spans="1:32" x14ac:dyDescent="0.25">
      <c r="A1680" t="s">
        <v>1630</v>
      </c>
      <c r="B1680" t="s">
        <v>13</v>
      </c>
      <c r="C1680" t="s">
        <v>1631</v>
      </c>
      <c r="D1680" t="s">
        <v>1674</v>
      </c>
      <c r="E1680" t="s">
        <v>1661</v>
      </c>
      <c r="F1680" t="s">
        <v>1675</v>
      </c>
      <c r="G1680" t="s">
        <v>1661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19</v>
      </c>
      <c r="N1680">
        <v>20</v>
      </c>
      <c r="O1680">
        <v>18</v>
      </c>
      <c r="P1680">
        <v>17</v>
      </c>
      <c r="Q1680">
        <v>16</v>
      </c>
      <c r="R1680">
        <v>28</v>
      </c>
      <c r="S1680">
        <v>23</v>
      </c>
      <c r="T1680">
        <v>14</v>
      </c>
      <c r="U1680">
        <v>9</v>
      </c>
      <c r="V1680">
        <v>7</v>
      </c>
      <c r="W1680">
        <v>13</v>
      </c>
      <c r="X1680">
        <v>9</v>
      </c>
      <c r="Y1680">
        <v>10</v>
      </c>
      <c r="Z1680">
        <v>8</v>
      </c>
      <c r="AA1680">
        <v>5</v>
      </c>
      <c r="AB1680">
        <v>10</v>
      </c>
      <c r="AC1680">
        <v>8</v>
      </c>
      <c r="AD1680">
        <v>10</v>
      </c>
      <c r="AE1680">
        <v>0</v>
      </c>
      <c r="AF1680">
        <v>0</v>
      </c>
    </row>
    <row r="1681" spans="1:32" x14ac:dyDescent="0.25">
      <c r="A1681" t="s">
        <v>1630</v>
      </c>
      <c r="B1681" t="s">
        <v>13</v>
      </c>
      <c r="C1681" t="s">
        <v>1631</v>
      </c>
      <c r="D1681" t="s">
        <v>1674</v>
      </c>
      <c r="E1681" t="s">
        <v>1661</v>
      </c>
      <c r="F1681" t="s">
        <v>1676</v>
      </c>
      <c r="G1681" t="s">
        <v>1665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4</v>
      </c>
      <c r="Q1681">
        <v>10</v>
      </c>
      <c r="R1681">
        <v>9</v>
      </c>
      <c r="S1681">
        <v>3</v>
      </c>
      <c r="T1681">
        <v>5</v>
      </c>
      <c r="U1681">
        <v>3</v>
      </c>
      <c r="V1681">
        <v>4</v>
      </c>
      <c r="W1681">
        <v>7</v>
      </c>
      <c r="X1681">
        <v>4</v>
      </c>
      <c r="Y1681">
        <v>3</v>
      </c>
      <c r="Z1681">
        <v>3</v>
      </c>
      <c r="AA1681">
        <v>2</v>
      </c>
      <c r="AB1681">
        <v>1</v>
      </c>
      <c r="AC1681">
        <v>1</v>
      </c>
      <c r="AD1681">
        <v>6</v>
      </c>
      <c r="AE1681">
        <v>0</v>
      </c>
      <c r="AF1681">
        <v>0</v>
      </c>
    </row>
    <row r="1682" spans="1:32" x14ac:dyDescent="0.25">
      <c r="A1682" t="s">
        <v>1630</v>
      </c>
      <c r="B1682" t="s">
        <v>13</v>
      </c>
      <c r="C1682" t="s">
        <v>1631</v>
      </c>
      <c r="D1682" t="s">
        <v>1674</v>
      </c>
      <c r="E1682" t="s">
        <v>1661</v>
      </c>
      <c r="F1682" t="s">
        <v>1677</v>
      </c>
      <c r="G1682" t="s">
        <v>1657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6</v>
      </c>
      <c r="U1682">
        <v>5</v>
      </c>
      <c r="V1682">
        <v>6</v>
      </c>
      <c r="W1682">
        <v>5</v>
      </c>
      <c r="X1682">
        <v>1</v>
      </c>
      <c r="Y1682">
        <v>5</v>
      </c>
      <c r="Z1682">
        <v>3</v>
      </c>
      <c r="AA1682">
        <v>3</v>
      </c>
      <c r="AB1682">
        <v>5</v>
      </c>
      <c r="AC1682">
        <v>1</v>
      </c>
      <c r="AD1682">
        <v>0</v>
      </c>
      <c r="AE1682">
        <v>0</v>
      </c>
      <c r="AF1682">
        <v>0</v>
      </c>
    </row>
    <row r="1683" spans="1:32" x14ac:dyDescent="0.25">
      <c r="A1683" t="s">
        <v>1630</v>
      </c>
      <c r="B1683" t="s">
        <v>13</v>
      </c>
      <c r="C1683" t="s">
        <v>1631</v>
      </c>
      <c r="D1683" t="s">
        <v>1674</v>
      </c>
      <c r="E1683" t="s">
        <v>1661</v>
      </c>
      <c r="F1683" t="s">
        <v>1678</v>
      </c>
      <c r="G1683" t="s">
        <v>1663</v>
      </c>
      <c r="H1683">
        <v>0</v>
      </c>
      <c r="I1683">
        <v>0</v>
      </c>
      <c r="J1683">
        <v>0</v>
      </c>
      <c r="K1683">
        <v>0</v>
      </c>
      <c r="L1683">
        <v>1</v>
      </c>
      <c r="M1683">
        <v>22</v>
      </c>
      <c r="N1683">
        <v>23</v>
      </c>
      <c r="O1683">
        <v>26</v>
      </c>
      <c r="P1683">
        <v>15</v>
      </c>
      <c r="Q1683">
        <v>13</v>
      </c>
      <c r="R1683">
        <v>26</v>
      </c>
      <c r="S1683">
        <v>26</v>
      </c>
      <c r="T1683">
        <v>8</v>
      </c>
      <c r="U1683">
        <v>12</v>
      </c>
      <c r="V1683">
        <v>3</v>
      </c>
      <c r="W1683">
        <v>1</v>
      </c>
      <c r="X1683">
        <v>4</v>
      </c>
      <c r="Y1683">
        <v>4</v>
      </c>
      <c r="Z1683">
        <v>2</v>
      </c>
      <c r="AA1683">
        <v>5</v>
      </c>
      <c r="AB1683">
        <v>0</v>
      </c>
      <c r="AC1683">
        <v>1</v>
      </c>
      <c r="AD1683">
        <v>3</v>
      </c>
      <c r="AE1683">
        <v>0</v>
      </c>
      <c r="AF1683">
        <v>0</v>
      </c>
    </row>
    <row r="1684" spans="1:32" x14ac:dyDescent="0.25">
      <c r="A1684" t="s">
        <v>1630</v>
      </c>
      <c r="B1684" t="s">
        <v>13</v>
      </c>
      <c r="C1684" t="s">
        <v>1631</v>
      </c>
      <c r="D1684" t="s">
        <v>1674</v>
      </c>
      <c r="E1684" t="s">
        <v>1661</v>
      </c>
      <c r="F1684" t="s">
        <v>554</v>
      </c>
      <c r="G1684" t="s">
        <v>469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1</v>
      </c>
      <c r="AB1684">
        <v>1</v>
      </c>
      <c r="AC1684">
        <v>0</v>
      </c>
      <c r="AD1684">
        <v>1</v>
      </c>
      <c r="AE1684">
        <v>0</v>
      </c>
      <c r="AF1684">
        <v>0</v>
      </c>
    </row>
    <row r="1685" spans="1:32" x14ac:dyDescent="0.25">
      <c r="A1685" t="s">
        <v>1630</v>
      </c>
      <c r="B1685" t="s">
        <v>13</v>
      </c>
      <c r="C1685" t="s">
        <v>1631</v>
      </c>
      <c r="D1685" t="s">
        <v>1674</v>
      </c>
      <c r="E1685" t="s">
        <v>1661</v>
      </c>
      <c r="F1685" t="s">
        <v>1679</v>
      </c>
      <c r="G1685" t="s">
        <v>168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1</v>
      </c>
      <c r="Q1685">
        <v>1</v>
      </c>
      <c r="R1685">
        <v>1</v>
      </c>
      <c r="S1685">
        <v>0</v>
      </c>
      <c r="T1685">
        <v>0</v>
      </c>
      <c r="U1685">
        <v>1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</row>
    <row r="1686" spans="1:32" x14ac:dyDescent="0.25">
      <c r="A1686" t="s">
        <v>1630</v>
      </c>
      <c r="B1686" t="s">
        <v>13</v>
      </c>
      <c r="C1686" t="s">
        <v>1631</v>
      </c>
      <c r="D1686" t="s">
        <v>1674</v>
      </c>
      <c r="E1686" t="s">
        <v>1661</v>
      </c>
      <c r="F1686" t="s">
        <v>1681</v>
      </c>
      <c r="G1686" t="s">
        <v>1682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1</v>
      </c>
      <c r="N1686">
        <v>7</v>
      </c>
      <c r="O1686">
        <v>0</v>
      </c>
      <c r="P1686">
        <v>0</v>
      </c>
      <c r="Q1686">
        <v>0</v>
      </c>
      <c r="R1686">
        <v>2</v>
      </c>
      <c r="S1686">
        <v>0</v>
      </c>
      <c r="T1686">
        <v>2</v>
      </c>
      <c r="U1686">
        <v>1</v>
      </c>
      <c r="V1686">
        <v>0</v>
      </c>
      <c r="W1686">
        <v>1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</row>
    <row r="1687" spans="1:32" x14ac:dyDescent="0.25">
      <c r="A1687" t="s">
        <v>1630</v>
      </c>
      <c r="B1687" t="s">
        <v>13</v>
      </c>
      <c r="C1687" t="s">
        <v>1631</v>
      </c>
      <c r="D1687" t="s">
        <v>1674</v>
      </c>
      <c r="E1687" t="s">
        <v>1661</v>
      </c>
      <c r="F1687" t="s">
        <v>1683</v>
      </c>
      <c r="G1687" t="s">
        <v>1684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1</v>
      </c>
      <c r="N1687">
        <v>7</v>
      </c>
      <c r="O1687">
        <v>0</v>
      </c>
      <c r="P1687">
        <v>0</v>
      </c>
      <c r="Q1687">
        <v>0</v>
      </c>
      <c r="R1687">
        <v>2</v>
      </c>
      <c r="S1687">
        <v>0</v>
      </c>
      <c r="T1687">
        <v>2</v>
      </c>
      <c r="U1687">
        <v>1</v>
      </c>
      <c r="V1687">
        <v>0</v>
      </c>
      <c r="W1687">
        <v>1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</row>
    <row r="1688" spans="1:32" x14ac:dyDescent="0.25">
      <c r="A1688" t="s">
        <v>1630</v>
      </c>
      <c r="B1688" t="s">
        <v>13</v>
      </c>
      <c r="C1688" t="s">
        <v>1631</v>
      </c>
      <c r="D1688" t="s">
        <v>1685</v>
      </c>
      <c r="E1688" t="s">
        <v>1686</v>
      </c>
      <c r="F1688" t="s">
        <v>3</v>
      </c>
      <c r="G1688" t="s">
        <v>3</v>
      </c>
      <c r="H1688">
        <v>0</v>
      </c>
      <c r="I1688">
        <v>15</v>
      </c>
      <c r="J1688">
        <v>20</v>
      </c>
      <c r="K1688">
        <v>16</v>
      </c>
      <c r="L1688">
        <v>15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</row>
    <row r="1689" spans="1:32" x14ac:dyDescent="0.25">
      <c r="A1689" t="s">
        <v>1630</v>
      </c>
      <c r="B1689" t="s">
        <v>13</v>
      </c>
      <c r="C1689" t="s">
        <v>1631</v>
      </c>
      <c r="D1689" t="s">
        <v>1685</v>
      </c>
      <c r="E1689" t="s">
        <v>1686</v>
      </c>
      <c r="F1689" t="s">
        <v>1678</v>
      </c>
      <c r="G1689" t="s">
        <v>1663</v>
      </c>
      <c r="H1689">
        <v>0</v>
      </c>
      <c r="I1689">
        <v>15</v>
      </c>
      <c r="J1689">
        <v>20</v>
      </c>
      <c r="K1689">
        <v>16</v>
      </c>
      <c r="L1689">
        <v>15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</row>
    <row r="1690" spans="1:32" x14ac:dyDescent="0.25">
      <c r="A1690" t="s">
        <v>1630</v>
      </c>
      <c r="B1690" t="s">
        <v>13</v>
      </c>
      <c r="C1690" t="s">
        <v>1631</v>
      </c>
      <c r="D1690" t="s">
        <v>1687</v>
      </c>
      <c r="E1690" t="s">
        <v>1688</v>
      </c>
      <c r="F1690" t="s">
        <v>3</v>
      </c>
      <c r="G1690" t="s">
        <v>3</v>
      </c>
      <c r="H1690">
        <v>0</v>
      </c>
      <c r="I1690">
        <v>0</v>
      </c>
      <c r="J1690">
        <v>1</v>
      </c>
      <c r="K1690">
        <v>0</v>
      </c>
      <c r="L1690">
        <v>1</v>
      </c>
      <c r="M1690">
        <v>58</v>
      </c>
      <c r="N1690">
        <v>71</v>
      </c>
      <c r="O1690">
        <v>57</v>
      </c>
      <c r="P1690">
        <v>75</v>
      </c>
      <c r="Q1690">
        <v>81</v>
      </c>
      <c r="R1690">
        <v>65</v>
      </c>
      <c r="S1690">
        <v>56</v>
      </c>
      <c r="T1690">
        <v>73</v>
      </c>
      <c r="U1690">
        <v>71</v>
      </c>
      <c r="V1690">
        <v>39</v>
      </c>
      <c r="W1690">
        <v>54</v>
      </c>
      <c r="X1690">
        <v>34</v>
      </c>
      <c r="Y1690">
        <v>42</v>
      </c>
      <c r="Z1690">
        <v>45</v>
      </c>
      <c r="AA1690">
        <v>38</v>
      </c>
      <c r="AB1690">
        <v>31</v>
      </c>
      <c r="AC1690">
        <v>23</v>
      </c>
      <c r="AD1690">
        <v>23</v>
      </c>
      <c r="AE1690">
        <v>10</v>
      </c>
      <c r="AF1690">
        <v>0</v>
      </c>
    </row>
    <row r="1691" spans="1:32" x14ac:dyDescent="0.25">
      <c r="A1691" t="s">
        <v>1630</v>
      </c>
      <c r="B1691" t="s">
        <v>13</v>
      </c>
      <c r="C1691" t="s">
        <v>1631</v>
      </c>
      <c r="D1691" t="s">
        <v>1687</v>
      </c>
      <c r="E1691" t="s">
        <v>1688</v>
      </c>
      <c r="F1691" t="s">
        <v>1689</v>
      </c>
      <c r="G1691" t="s">
        <v>1669</v>
      </c>
      <c r="H1691">
        <v>0</v>
      </c>
      <c r="I1691">
        <v>0</v>
      </c>
      <c r="J1691">
        <v>0</v>
      </c>
      <c r="K1691">
        <v>0</v>
      </c>
      <c r="L1691">
        <v>1</v>
      </c>
      <c r="M1691">
        <v>56</v>
      </c>
      <c r="N1691">
        <v>63</v>
      </c>
      <c r="O1691">
        <v>51</v>
      </c>
      <c r="P1691">
        <v>67</v>
      </c>
      <c r="Q1691">
        <v>75</v>
      </c>
      <c r="R1691">
        <v>61</v>
      </c>
      <c r="S1691">
        <v>52</v>
      </c>
      <c r="T1691">
        <v>69</v>
      </c>
      <c r="U1691">
        <v>67</v>
      </c>
      <c r="V1691">
        <v>33</v>
      </c>
      <c r="W1691">
        <v>44</v>
      </c>
      <c r="X1691">
        <v>27</v>
      </c>
      <c r="Y1691">
        <v>22</v>
      </c>
      <c r="Z1691">
        <v>34</v>
      </c>
      <c r="AA1691">
        <v>21</v>
      </c>
      <c r="AB1691">
        <v>20</v>
      </c>
      <c r="AC1691">
        <v>21</v>
      </c>
      <c r="AD1691">
        <v>20</v>
      </c>
      <c r="AE1691">
        <v>10</v>
      </c>
      <c r="AF1691">
        <v>0</v>
      </c>
    </row>
    <row r="1692" spans="1:32" x14ac:dyDescent="0.25">
      <c r="A1692" t="s">
        <v>1630</v>
      </c>
      <c r="B1692" t="s">
        <v>13</v>
      </c>
      <c r="C1692" t="s">
        <v>1631</v>
      </c>
      <c r="D1692" t="s">
        <v>1687</v>
      </c>
      <c r="E1692" t="s">
        <v>1688</v>
      </c>
      <c r="F1692" t="s">
        <v>1690</v>
      </c>
      <c r="G1692" t="s">
        <v>1691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3</v>
      </c>
      <c r="W1692">
        <v>6</v>
      </c>
      <c r="X1692">
        <v>6</v>
      </c>
      <c r="Y1692">
        <v>12</v>
      </c>
      <c r="Z1692">
        <v>8</v>
      </c>
      <c r="AA1692">
        <v>6</v>
      </c>
      <c r="AB1692">
        <v>4</v>
      </c>
      <c r="AC1692">
        <v>0</v>
      </c>
      <c r="AD1692">
        <v>0</v>
      </c>
      <c r="AE1692">
        <v>0</v>
      </c>
      <c r="AF1692">
        <v>0</v>
      </c>
    </row>
    <row r="1693" spans="1:32" x14ac:dyDescent="0.25">
      <c r="A1693" t="s">
        <v>1630</v>
      </c>
      <c r="B1693" t="s">
        <v>13</v>
      </c>
      <c r="C1693" t="s">
        <v>1631</v>
      </c>
      <c r="D1693" t="s">
        <v>1687</v>
      </c>
      <c r="E1693" t="s">
        <v>1688</v>
      </c>
      <c r="F1693" t="s">
        <v>1692</v>
      </c>
      <c r="G1693" t="s">
        <v>1693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5</v>
      </c>
      <c r="Z1693">
        <v>3</v>
      </c>
      <c r="AA1693">
        <v>6</v>
      </c>
      <c r="AB1693">
        <v>2</v>
      </c>
      <c r="AC1693">
        <v>0</v>
      </c>
      <c r="AD1693">
        <v>0</v>
      </c>
      <c r="AE1693">
        <v>0</v>
      </c>
      <c r="AF1693">
        <v>0</v>
      </c>
    </row>
    <row r="1694" spans="1:32" x14ac:dyDescent="0.25">
      <c r="A1694" t="s">
        <v>1630</v>
      </c>
      <c r="B1694" t="s">
        <v>13</v>
      </c>
      <c r="C1694" t="s">
        <v>1631</v>
      </c>
      <c r="D1694" t="s">
        <v>1687</v>
      </c>
      <c r="E1694" t="s">
        <v>1688</v>
      </c>
      <c r="F1694" t="s">
        <v>601</v>
      </c>
      <c r="G1694" t="s">
        <v>509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1</v>
      </c>
      <c r="U1694">
        <v>1</v>
      </c>
      <c r="V1694">
        <v>1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</row>
    <row r="1695" spans="1:32" x14ac:dyDescent="0.25">
      <c r="A1695" t="s">
        <v>1630</v>
      </c>
      <c r="B1695" t="s">
        <v>13</v>
      </c>
      <c r="C1695" t="s">
        <v>1631</v>
      </c>
      <c r="D1695" t="s">
        <v>1687</v>
      </c>
      <c r="E1695" t="s">
        <v>1688</v>
      </c>
      <c r="F1695" t="s">
        <v>1694</v>
      </c>
      <c r="G1695" t="s">
        <v>1695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2</v>
      </c>
      <c r="N1695">
        <v>5</v>
      </c>
      <c r="O1695">
        <v>2</v>
      </c>
      <c r="P1695">
        <v>6</v>
      </c>
      <c r="Q1695">
        <v>4</v>
      </c>
      <c r="R1695">
        <v>3</v>
      </c>
      <c r="S1695">
        <v>1</v>
      </c>
      <c r="T1695">
        <v>1</v>
      </c>
      <c r="U1695">
        <v>3</v>
      </c>
      <c r="V1695">
        <v>2</v>
      </c>
      <c r="W1695">
        <v>4</v>
      </c>
      <c r="X1695">
        <v>1</v>
      </c>
      <c r="Y1695">
        <v>3</v>
      </c>
      <c r="Z1695">
        <v>0</v>
      </c>
      <c r="AA1695">
        <v>3</v>
      </c>
      <c r="AB1695">
        <v>2</v>
      </c>
      <c r="AC1695">
        <v>0</v>
      </c>
      <c r="AD1695">
        <v>0</v>
      </c>
      <c r="AE1695">
        <v>0</v>
      </c>
      <c r="AF1695">
        <v>0</v>
      </c>
    </row>
    <row r="1696" spans="1:32" x14ac:dyDescent="0.25">
      <c r="A1696" t="s">
        <v>1630</v>
      </c>
      <c r="B1696" t="s">
        <v>13</v>
      </c>
      <c r="C1696" t="s">
        <v>1631</v>
      </c>
      <c r="D1696" t="s">
        <v>1687</v>
      </c>
      <c r="E1696" t="s">
        <v>1688</v>
      </c>
      <c r="F1696" t="s">
        <v>1696</v>
      </c>
      <c r="G1696" t="s">
        <v>1697</v>
      </c>
      <c r="H1696">
        <v>0</v>
      </c>
      <c r="I1696">
        <v>0</v>
      </c>
      <c r="J1696">
        <v>1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</row>
    <row r="1697" spans="1:32" x14ac:dyDescent="0.25">
      <c r="A1697" t="s">
        <v>1630</v>
      </c>
      <c r="B1697" t="s">
        <v>13</v>
      </c>
      <c r="C1697" t="s">
        <v>1631</v>
      </c>
      <c r="D1697" t="s">
        <v>1687</v>
      </c>
      <c r="E1697" t="s">
        <v>1688</v>
      </c>
      <c r="F1697" t="s">
        <v>1698</v>
      </c>
      <c r="G1697" t="s">
        <v>1637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3</v>
      </c>
      <c r="O1697">
        <v>4</v>
      </c>
      <c r="P1697">
        <v>2</v>
      </c>
      <c r="Q1697">
        <v>2</v>
      </c>
      <c r="R1697">
        <v>1</v>
      </c>
      <c r="S1697">
        <v>3</v>
      </c>
      <c r="T1697">
        <v>2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2</v>
      </c>
      <c r="AB1697">
        <v>3</v>
      </c>
      <c r="AC1697">
        <v>2</v>
      </c>
      <c r="AD1697">
        <v>3</v>
      </c>
      <c r="AE1697">
        <v>0</v>
      </c>
      <c r="AF1697">
        <v>0</v>
      </c>
    </row>
    <row r="1698" spans="1:32" x14ac:dyDescent="0.25">
      <c r="A1698" t="s">
        <v>1630</v>
      </c>
      <c r="B1698" t="s">
        <v>13</v>
      </c>
      <c r="C1698" t="s">
        <v>1631</v>
      </c>
      <c r="D1698" t="s">
        <v>1687</v>
      </c>
      <c r="E1698" t="s">
        <v>1688</v>
      </c>
      <c r="F1698" t="s">
        <v>1699</v>
      </c>
      <c r="G1698" t="s">
        <v>170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2</v>
      </c>
      <c r="N1698">
        <v>5</v>
      </c>
      <c r="O1698">
        <v>2</v>
      </c>
      <c r="P1698">
        <v>6</v>
      </c>
      <c r="Q1698">
        <v>4</v>
      </c>
      <c r="R1698">
        <v>3</v>
      </c>
      <c r="S1698">
        <v>1</v>
      </c>
      <c r="T1698">
        <v>2</v>
      </c>
      <c r="U1698">
        <v>4</v>
      </c>
      <c r="V1698">
        <v>3</v>
      </c>
      <c r="W1698">
        <v>4</v>
      </c>
      <c r="X1698">
        <v>1</v>
      </c>
      <c r="Y1698">
        <v>3</v>
      </c>
      <c r="Z1698">
        <v>0</v>
      </c>
      <c r="AA1698">
        <v>3</v>
      </c>
      <c r="AB1698">
        <v>2</v>
      </c>
      <c r="AC1698">
        <v>0</v>
      </c>
      <c r="AD1698">
        <v>0</v>
      </c>
      <c r="AE1698">
        <v>0</v>
      </c>
      <c r="AF1698">
        <v>0</v>
      </c>
    </row>
    <row r="1699" spans="1:32" x14ac:dyDescent="0.25">
      <c r="A1699" t="s">
        <v>1630</v>
      </c>
      <c r="B1699" t="s">
        <v>13</v>
      </c>
      <c r="C1699" t="s">
        <v>1631</v>
      </c>
      <c r="D1699" t="s">
        <v>1701</v>
      </c>
      <c r="E1699" t="s">
        <v>1639</v>
      </c>
      <c r="F1699" t="s">
        <v>3</v>
      </c>
      <c r="G1699" t="s">
        <v>3</v>
      </c>
      <c r="H1699">
        <v>24</v>
      </c>
      <c r="I1699">
        <v>14</v>
      </c>
      <c r="J1699">
        <v>22</v>
      </c>
      <c r="K1699">
        <v>22</v>
      </c>
      <c r="L1699">
        <v>29</v>
      </c>
      <c r="M1699">
        <v>33</v>
      </c>
      <c r="N1699">
        <v>31</v>
      </c>
      <c r="O1699">
        <v>29</v>
      </c>
      <c r="P1699">
        <v>21</v>
      </c>
      <c r="Q1699">
        <v>26</v>
      </c>
      <c r="R1699">
        <v>15</v>
      </c>
      <c r="S1699">
        <v>16</v>
      </c>
      <c r="T1699">
        <v>21</v>
      </c>
      <c r="U1699">
        <v>33</v>
      </c>
      <c r="V1699">
        <v>28</v>
      </c>
      <c r="W1699">
        <v>15</v>
      </c>
      <c r="X1699">
        <v>13</v>
      </c>
      <c r="Y1699">
        <v>17</v>
      </c>
      <c r="Z1699">
        <v>18</v>
      </c>
      <c r="AA1699">
        <v>13</v>
      </c>
      <c r="AB1699">
        <v>19</v>
      </c>
      <c r="AC1699">
        <v>2</v>
      </c>
      <c r="AD1699">
        <v>1</v>
      </c>
      <c r="AE1699">
        <v>1</v>
      </c>
      <c r="AF1699">
        <v>0</v>
      </c>
    </row>
    <row r="1700" spans="1:32" x14ac:dyDescent="0.25">
      <c r="A1700" t="s">
        <v>1630</v>
      </c>
      <c r="B1700" t="s">
        <v>13</v>
      </c>
      <c r="C1700" t="s">
        <v>1631</v>
      </c>
      <c r="D1700" t="s">
        <v>1701</v>
      </c>
      <c r="E1700" t="s">
        <v>1639</v>
      </c>
      <c r="F1700" t="s">
        <v>1702</v>
      </c>
      <c r="G1700" t="s">
        <v>1703</v>
      </c>
      <c r="H1700">
        <v>10</v>
      </c>
      <c r="I1700">
        <v>1</v>
      </c>
      <c r="J1700">
        <v>2</v>
      </c>
      <c r="K1700">
        <v>4</v>
      </c>
      <c r="L1700">
        <v>5</v>
      </c>
      <c r="M1700">
        <v>0</v>
      </c>
      <c r="N1700">
        <v>1</v>
      </c>
      <c r="O1700">
        <v>1</v>
      </c>
      <c r="P1700">
        <v>1</v>
      </c>
      <c r="Q1700">
        <v>1</v>
      </c>
      <c r="R1700">
        <v>0</v>
      </c>
      <c r="S1700">
        <v>0</v>
      </c>
      <c r="T1700">
        <v>2</v>
      </c>
      <c r="U1700">
        <v>0</v>
      </c>
      <c r="V1700">
        <v>0</v>
      </c>
      <c r="W1700">
        <v>1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</row>
    <row r="1701" spans="1:32" x14ac:dyDescent="0.25">
      <c r="A1701" t="s">
        <v>1630</v>
      </c>
      <c r="B1701" t="s">
        <v>13</v>
      </c>
      <c r="C1701" t="s">
        <v>1631</v>
      </c>
      <c r="D1701" t="s">
        <v>1701</v>
      </c>
      <c r="E1701" t="s">
        <v>1639</v>
      </c>
      <c r="F1701" t="s">
        <v>1704</v>
      </c>
      <c r="G1701" t="s">
        <v>1705</v>
      </c>
      <c r="H1701">
        <v>2</v>
      </c>
      <c r="I1701">
        <v>6</v>
      </c>
      <c r="J1701">
        <v>12</v>
      </c>
      <c r="K1701">
        <v>13</v>
      </c>
      <c r="L1701">
        <v>17</v>
      </c>
      <c r="M1701">
        <v>22</v>
      </c>
      <c r="N1701">
        <v>23</v>
      </c>
      <c r="O1701">
        <v>24</v>
      </c>
      <c r="P1701">
        <v>14</v>
      </c>
      <c r="Q1701">
        <v>19</v>
      </c>
      <c r="R1701">
        <v>9</v>
      </c>
      <c r="S1701">
        <v>15</v>
      </c>
      <c r="T1701">
        <v>11</v>
      </c>
      <c r="U1701">
        <v>28</v>
      </c>
      <c r="V1701">
        <v>23</v>
      </c>
      <c r="W1701">
        <v>10</v>
      </c>
      <c r="X1701">
        <v>11</v>
      </c>
      <c r="Y1701">
        <v>9</v>
      </c>
      <c r="Z1701">
        <v>10</v>
      </c>
      <c r="AA1701">
        <v>9</v>
      </c>
      <c r="AB1701">
        <v>12</v>
      </c>
      <c r="AC1701">
        <v>1</v>
      </c>
      <c r="AD1701">
        <v>1</v>
      </c>
      <c r="AE1701">
        <v>1</v>
      </c>
      <c r="AF1701">
        <v>0</v>
      </c>
    </row>
    <row r="1702" spans="1:32" x14ac:dyDescent="0.25">
      <c r="A1702" t="s">
        <v>1630</v>
      </c>
      <c r="B1702" t="s">
        <v>13</v>
      </c>
      <c r="C1702" t="s">
        <v>1631</v>
      </c>
      <c r="D1702" t="s">
        <v>1701</v>
      </c>
      <c r="E1702" t="s">
        <v>1639</v>
      </c>
      <c r="F1702" t="s">
        <v>1706</v>
      </c>
      <c r="G1702" t="s">
        <v>1707</v>
      </c>
      <c r="H1702">
        <v>12</v>
      </c>
      <c r="I1702">
        <v>7</v>
      </c>
      <c r="J1702">
        <v>8</v>
      </c>
      <c r="K1702">
        <v>5</v>
      </c>
      <c r="L1702">
        <v>7</v>
      </c>
      <c r="M1702">
        <v>11</v>
      </c>
      <c r="N1702">
        <v>7</v>
      </c>
      <c r="O1702">
        <v>4</v>
      </c>
      <c r="P1702">
        <v>6</v>
      </c>
      <c r="Q1702">
        <v>6</v>
      </c>
      <c r="R1702">
        <v>6</v>
      </c>
      <c r="S1702">
        <v>1</v>
      </c>
      <c r="T1702">
        <v>8</v>
      </c>
      <c r="U1702">
        <v>5</v>
      </c>
      <c r="V1702">
        <v>5</v>
      </c>
      <c r="W1702">
        <v>4</v>
      </c>
      <c r="X1702">
        <v>2</v>
      </c>
      <c r="Y1702">
        <v>8</v>
      </c>
      <c r="Z1702">
        <v>8</v>
      </c>
      <c r="AA1702">
        <v>4</v>
      </c>
      <c r="AB1702">
        <v>7</v>
      </c>
      <c r="AC1702">
        <v>1</v>
      </c>
      <c r="AD1702">
        <v>0</v>
      </c>
      <c r="AE1702">
        <v>0</v>
      </c>
      <c r="AF1702">
        <v>0</v>
      </c>
    </row>
    <row r="1703" spans="1:32" x14ac:dyDescent="0.25">
      <c r="A1703" t="s">
        <v>1630</v>
      </c>
      <c r="B1703" t="s">
        <v>13</v>
      </c>
      <c r="C1703" t="s">
        <v>1631</v>
      </c>
      <c r="D1703" t="s">
        <v>1708</v>
      </c>
      <c r="E1703" t="s">
        <v>116</v>
      </c>
      <c r="F1703" t="s">
        <v>3</v>
      </c>
      <c r="G1703" t="s">
        <v>3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19</v>
      </c>
      <c r="N1703">
        <v>30</v>
      </c>
      <c r="O1703">
        <v>46</v>
      </c>
      <c r="P1703">
        <v>28</v>
      </c>
      <c r="Q1703">
        <v>31</v>
      </c>
      <c r="R1703">
        <v>28</v>
      </c>
      <c r="S1703">
        <v>27</v>
      </c>
      <c r="T1703">
        <v>20</v>
      </c>
      <c r="U1703">
        <v>17</v>
      </c>
      <c r="V1703">
        <v>14</v>
      </c>
      <c r="W1703">
        <v>22</v>
      </c>
      <c r="X1703">
        <v>20</v>
      </c>
      <c r="Y1703">
        <v>23</v>
      </c>
      <c r="Z1703">
        <v>19</v>
      </c>
      <c r="AA1703">
        <v>25</v>
      </c>
      <c r="AB1703">
        <v>24</v>
      </c>
      <c r="AC1703">
        <v>17</v>
      </c>
      <c r="AD1703">
        <v>5</v>
      </c>
      <c r="AE1703">
        <v>1</v>
      </c>
      <c r="AF1703">
        <v>0</v>
      </c>
    </row>
    <row r="1704" spans="1:32" x14ac:dyDescent="0.25">
      <c r="A1704" t="s">
        <v>1630</v>
      </c>
      <c r="B1704" t="s">
        <v>13</v>
      </c>
      <c r="C1704" t="s">
        <v>1631</v>
      </c>
      <c r="D1704" t="s">
        <v>1708</v>
      </c>
      <c r="E1704" t="s">
        <v>116</v>
      </c>
      <c r="F1704" t="s">
        <v>1709</v>
      </c>
      <c r="G1704" t="s">
        <v>116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19</v>
      </c>
      <c r="N1704">
        <v>30</v>
      </c>
      <c r="O1704">
        <v>46</v>
      </c>
      <c r="P1704">
        <v>28</v>
      </c>
      <c r="Q1704">
        <v>31</v>
      </c>
      <c r="R1704">
        <v>28</v>
      </c>
      <c r="S1704">
        <v>27</v>
      </c>
      <c r="T1704">
        <v>20</v>
      </c>
      <c r="U1704">
        <v>17</v>
      </c>
      <c r="V1704">
        <v>14</v>
      </c>
      <c r="W1704">
        <v>22</v>
      </c>
      <c r="X1704">
        <v>20</v>
      </c>
      <c r="Y1704">
        <v>23</v>
      </c>
      <c r="Z1704">
        <v>19</v>
      </c>
      <c r="AA1704">
        <v>25</v>
      </c>
      <c r="AB1704">
        <v>24</v>
      </c>
      <c r="AC1704">
        <v>17</v>
      </c>
      <c r="AD1704">
        <v>5</v>
      </c>
      <c r="AE1704">
        <v>1</v>
      </c>
      <c r="AF1704">
        <v>0</v>
      </c>
    </row>
    <row r="1705" spans="1:32" x14ac:dyDescent="0.25">
      <c r="A1705" t="s">
        <v>1630</v>
      </c>
      <c r="B1705" t="s">
        <v>13</v>
      </c>
      <c r="C1705" t="s">
        <v>1631</v>
      </c>
      <c r="D1705" t="s">
        <v>1710</v>
      </c>
      <c r="E1705" t="s">
        <v>1648</v>
      </c>
      <c r="F1705" t="s">
        <v>3</v>
      </c>
      <c r="G1705" t="s">
        <v>3</v>
      </c>
      <c r="H1705">
        <v>34</v>
      </c>
      <c r="I1705">
        <v>25</v>
      </c>
      <c r="J1705">
        <v>54</v>
      </c>
      <c r="K1705">
        <v>26</v>
      </c>
      <c r="L1705">
        <v>48</v>
      </c>
      <c r="M1705">
        <v>30</v>
      </c>
      <c r="N1705">
        <v>52</v>
      </c>
      <c r="O1705">
        <v>43</v>
      </c>
      <c r="P1705">
        <v>31</v>
      </c>
      <c r="Q1705">
        <v>39</v>
      </c>
      <c r="R1705">
        <v>52</v>
      </c>
      <c r="S1705">
        <v>35</v>
      </c>
      <c r="T1705">
        <v>33</v>
      </c>
      <c r="U1705">
        <v>23</v>
      </c>
      <c r="V1705">
        <v>20</v>
      </c>
      <c r="W1705">
        <v>25</v>
      </c>
      <c r="X1705">
        <v>19</v>
      </c>
      <c r="Y1705">
        <v>22</v>
      </c>
      <c r="Z1705">
        <v>25</v>
      </c>
      <c r="AA1705">
        <v>28</v>
      </c>
      <c r="AB1705">
        <v>33</v>
      </c>
      <c r="AC1705">
        <v>17</v>
      </c>
      <c r="AD1705">
        <v>3</v>
      </c>
      <c r="AE1705">
        <v>2</v>
      </c>
      <c r="AF1705">
        <v>0</v>
      </c>
    </row>
    <row r="1706" spans="1:32" x14ac:dyDescent="0.25">
      <c r="A1706" t="s">
        <v>1630</v>
      </c>
      <c r="B1706" t="s">
        <v>13</v>
      </c>
      <c r="C1706" t="s">
        <v>1631</v>
      </c>
      <c r="D1706" t="s">
        <v>1710</v>
      </c>
      <c r="E1706" t="s">
        <v>1648</v>
      </c>
      <c r="F1706" t="s">
        <v>1711</v>
      </c>
      <c r="G1706" t="s">
        <v>1655</v>
      </c>
      <c r="H1706">
        <v>34</v>
      </c>
      <c r="I1706">
        <v>25</v>
      </c>
      <c r="J1706">
        <v>54</v>
      </c>
      <c r="K1706">
        <v>26</v>
      </c>
      <c r="L1706">
        <v>46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</row>
    <row r="1707" spans="1:32" x14ac:dyDescent="0.25">
      <c r="A1707" t="s">
        <v>1630</v>
      </c>
      <c r="B1707" t="s">
        <v>13</v>
      </c>
      <c r="C1707" t="s">
        <v>1631</v>
      </c>
      <c r="D1707" t="s">
        <v>1710</v>
      </c>
      <c r="E1707" t="s">
        <v>1648</v>
      </c>
      <c r="F1707" t="s">
        <v>1712</v>
      </c>
      <c r="G1707" t="s">
        <v>1648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9</v>
      </c>
      <c r="X1707">
        <v>7</v>
      </c>
      <c r="Y1707">
        <v>10</v>
      </c>
      <c r="Z1707">
        <v>13</v>
      </c>
      <c r="AA1707">
        <v>12</v>
      </c>
      <c r="AB1707">
        <v>14</v>
      </c>
      <c r="AC1707">
        <v>4</v>
      </c>
      <c r="AD1707">
        <v>1</v>
      </c>
      <c r="AE1707">
        <v>0</v>
      </c>
      <c r="AF1707">
        <v>0</v>
      </c>
    </row>
    <row r="1708" spans="1:32" x14ac:dyDescent="0.25">
      <c r="A1708" t="s">
        <v>1630</v>
      </c>
      <c r="B1708" t="s">
        <v>13</v>
      </c>
      <c r="C1708" t="s">
        <v>1631</v>
      </c>
      <c r="D1708" t="s">
        <v>1710</v>
      </c>
      <c r="E1708" t="s">
        <v>1648</v>
      </c>
      <c r="F1708" t="s">
        <v>1713</v>
      </c>
      <c r="G1708" t="s">
        <v>1714</v>
      </c>
      <c r="H1708">
        <v>0</v>
      </c>
      <c r="I1708">
        <v>0</v>
      </c>
      <c r="J1708">
        <v>0</v>
      </c>
      <c r="K1708">
        <v>0</v>
      </c>
      <c r="L1708">
        <v>2</v>
      </c>
      <c r="M1708">
        <v>19</v>
      </c>
      <c r="N1708">
        <v>22</v>
      </c>
      <c r="O1708">
        <v>12</v>
      </c>
      <c r="P1708">
        <v>15</v>
      </c>
      <c r="Q1708">
        <v>18</v>
      </c>
      <c r="R1708">
        <v>21</v>
      </c>
      <c r="S1708">
        <v>21</v>
      </c>
      <c r="T1708">
        <v>24</v>
      </c>
      <c r="U1708">
        <v>12</v>
      </c>
      <c r="V1708">
        <v>11</v>
      </c>
      <c r="W1708">
        <v>5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</row>
    <row r="1709" spans="1:32" x14ac:dyDescent="0.25">
      <c r="A1709" t="s">
        <v>1630</v>
      </c>
      <c r="B1709" t="s">
        <v>13</v>
      </c>
      <c r="C1709" t="s">
        <v>1631</v>
      </c>
      <c r="D1709" t="s">
        <v>1710</v>
      </c>
      <c r="E1709" t="s">
        <v>1648</v>
      </c>
      <c r="F1709" t="s">
        <v>1715</v>
      </c>
      <c r="G1709" t="s">
        <v>1716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6</v>
      </c>
      <c r="Y1709">
        <v>5</v>
      </c>
      <c r="Z1709">
        <v>8</v>
      </c>
      <c r="AA1709">
        <v>7</v>
      </c>
      <c r="AB1709">
        <v>6</v>
      </c>
      <c r="AC1709">
        <v>3</v>
      </c>
      <c r="AD1709">
        <v>0</v>
      </c>
      <c r="AE1709">
        <v>0</v>
      </c>
      <c r="AF1709">
        <v>0</v>
      </c>
    </row>
    <row r="1710" spans="1:32" x14ac:dyDescent="0.25">
      <c r="A1710" t="s">
        <v>1630</v>
      </c>
      <c r="B1710" t="s">
        <v>13</v>
      </c>
      <c r="C1710" t="s">
        <v>1631</v>
      </c>
      <c r="D1710" t="s">
        <v>1710</v>
      </c>
      <c r="E1710" t="s">
        <v>1648</v>
      </c>
      <c r="F1710" t="s">
        <v>1717</v>
      </c>
      <c r="G1710" t="s">
        <v>1718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1</v>
      </c>
      <c r="AB1710">
        <v>0</v>
      </c>
      <c r="AC1710">
        <v>0</v>
      </c>
      <c r="AD1710">
        <v>0</v>
      </c>
      <c r="AE1710">
        <v>0</v>
      </c>
      <c r="AF1710">
        <v>0</v>
      </c>
    </row>
    <row r="1711" spans="1:32" x14ac:dyDescent="0.25">
      <c r="A1711" t="s">
        <v>1630</v>
      </c>
      <c r="B1711" t="s">
        <v>13</v>
      </c>
      <c r="C1711" t="s">
        <v>1631</v>
      </c>
      <c r="D1711" t="s">
        <v>1710</v>
      </c>
      <c r="E1711" t="s">
        <v>1648</v>
      </c>
      <c r="F1711" t="s">
        <v>1719</v>
      </c>
      <c r="G1711" t="s">
        <v>172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6</v>
      </c>
      <c r="N1711">
        <v>14</v>
      </c>
      <c r="O1711">
        <v>11</v>
      </c>
      <c r="P1711">
        <v>7</v>
      </c>
      <c r="Q1711">
        <v>9</v>
      </c>
      <c r="R1711">
        <v>16</v>
      </c>
      <c r="S1711">
        <v>7</v>
      </c>
      <c r="T1711">
        <v>5</v>
      </c>
      <c r="U1711">
        <v>5</v>
      </c>
      <c r="V1711">
        <v>4</v>
      </c>
      <c r="W1711">
        <v>0</v>
      </c>
      <c r="X1711">
        <v>2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</row>
    <row r="1712" spans="1:32" x14ac:dyDescent="0.25">
      <c r="A1712" t="s">
        <v>1630</v>
      </c>
      <c r="B1712" t="s">
        <v>13</v>
      </c>
      <c r="C1712" t="s">
        <v>1631</v>
      </c>
      <c r="D1712" t="s">
        <v>1710</v>
      </c>
      <c r="E1712" t="s">
        <v>1648</v>
      </c>
      <c r="F1712" t="s">
        <v>1721</v>
      </c>
      <c r="G1712" t="s">
        <v>1635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2</v>
      </c>
      <c r="P1712">
        <v>1</v>
      </c>
      <c r="Q1712">
        <v>1</v>
      </c>
      <c r="R1712">
        <v>1</v>
      </c>
      <c r="S1712">
        <v>0</v>
      </c>
      <c r="T1712">
        <v>1</v>
      </c>
      <c r="U1712">
        <v>0</v>
      </c>
      <c r="V1712">
        <v>0</v>
      </c>
      <c r="W1712">
        <v>2</v>
      </c>
      <c r="X1712">
        <v>0</v>
      </c>
      <c r="Y1712">
        <v>1</v>
      </c>
      <c r="Z1712">
        <v>0</v>
      </c>
      <c r="AA1712">
        <v>0</v>
      </c>
      <c r="AB1712">
        <v>0</v>
      </c>
      <c r="AC1712">
        <v>2</v>
      </c>
      <c r="AD1712">
        <v>0</v>
      </c>
      <c r="AE1712">
        <v>1</v>
      </c>
      <c r="AF1712">
        <v>0</v>
      </c>
    </row>
    <row r="1713" spans="1:32" x14ac:dyDescent="0.25">
      <c r="A1713" t="s">
        <v>1630</v>
      </c>
      <c r="B1713" t="s">
        <v>13</v>
      </c>
      <c r="C1713" t="s">
        <v>1631</v>
      </c>
      <c r="D1713" t="s">
        <v>1710</v>
      </c>
      <c r="E1713" t="s">
        <v>1648</v>
      </c>
      <c r="F1713" t="s">
        <v>1694</v>
      </c>
      <c r="G1713" t="s">
        <v>1695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1</v>
      </c>
      <c r="P1713">
        <v>0</v>
      </c>
      <c r="Q1713">
        <v>0</v>
      </c>
      <c r="R1713">
        <v>4</v>
      </c>
      <c r="S1713">
        <v>2</v>
      </c>
      <c r="T1713">
        <v>0</v>
      </c>
      <c r="U1713">
        <v>1</v>
      </c>
      <c r="V1713">
        <v>3</v>
      </c>
      <c r="W1713">
        <v>1</v>
      </c>
      <c r="X1713">
        <v>2</v>
      </c>
      <c r="Y1713">
        <v>2</v>
      </c>
      <c r="Z1713">
        <v>2</v>
      </c>
      <c r="AA1713">
        <v>0</v>
      </c>
      <c r="AB1713">
        <v>1</v>
      </c>
      <c r="AC1713">
        <v>0</v>
      </c>
      <c r="AD1713">
        <v>1</v>
      </c>
      <c r="AE1713">
        <v>0</v>
      </c>
      <c r="AF1713">
        <v>0</v>
      </c>
    </row>
    <row r="1714" spans="1:32" x14ac:dyDescent="0.25">
      <c r="A1714" t="s">
        <v>1630</v>
      </c>
      <c r="B1714" t="s">
        <v>13</v>
      </c>
      <c r="C1714" t="s">
        <v>1631</v>
      </c>
      <c r="D1714" t="s">
        <v>1710</v>
      </c>
      <c r="E1714" t="s">
        <v>1648</v>
      </c>
      <c r="F1714" t="s">
        <v>1681</v>
      </c>
      <c r="G1714" t="s">
        <v>1682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1</v>
      </c>
      <c r="AB1714">
        <v>0</v>
      </c>
      <c r="AC1714">
        <v>1</v>
      </c>
      <c r="AD1714">
        <v>0</v>
      </c>
      <c r="AE1714">
        <v>0</v>
      </c>
      <c r="AF1714">
        <v>0</v>
      </c>
    </row>
    <row r="1715" spans="1:32" x14ac:dyDescent="0.25">
      <c r="A1715" t="s">
        <v>1630</v>
      </c>
      <c r="B1715" t="s">
        <v>13</v>
      </c>
      <c r="C1715" t="s">
        <v>1631</v>
      </c>
      <c r="D1715" t="s">
        <v>1710</v>
      </c>
      <c r="E1715" t="s">
        <v>1648</v>
      </c>
      <c r="F1715" t="s">
        <v>1722</v>
      </c>
      <c r="G1715" t="s">
        <v>1723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4</v>
      </c>
      <c r="N1715">
        <v>16</v>
      </c>
      <c r="O1715">
        <v>18</v>
      </c>
      <c r="P1715">
        <v>8</v>
      </c>
      <c r="Q1715">
        <v>11</v>
      </c>
      <c r="R1715">
        <v>14</v>
      </c>
      <c r="S1715">
        <v>7</v>
      </c>
      <c r="T1715">
        <v>3</v>
      </c>
      <c r="U1715">
        <v>6</v>
      </c>
      <c r="V1715">
        <v>5</v>
      </c>
      <c r="W1715">
        <v>9</v>
      </c>
      <c r="X1715">
        <v>4</v>
      </c>
      <c r="Y1715">
        <v>6</v>
      </c>
      <c r="Z1715">
        <v>4</v>
      </c>
      <c r="AA1715">
        <v>8</v>
      </c>
      <c r="AB1715">
        <v>13</v>
      </c>
      <c r="AC1715">
        <v>8</v>
      </c>
      <c r="AD1715">
        <v>2</v>
      </c>
      <c r="AE1715">
        <v>1</v>
      </c>
      <c r="AF1715">
        <v>0</v>
      </c>
    </row>
    <row r="1716" spans="1:32" x14ac:dyDescent="0.25">
      <c r="A1716" t="s">
        <v>1630</v>
      </c>
      <c r="B1716" t="s">
        <v>13</v>
      </c>
      <c r="C1716" t="s">
        <v>1631</v>
      </c>
      <c r="D1716" t="s">
        <v>1710</v>
      </c>
      <c r="E1716" t="s">
        <v>1648</v>
      </c>
      <c r="F1716" t="s">
        <v>1683</v>
      </c>
      <c r="G1716" t="s">
        <v>1684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4</v>
      </c>
      <c r="N1716">
        <v>16</v>
      </c>
      <c r="O1716">
        <v>17</v>
      </c>
      <c r="P1716">
        <v>8</v>
      </c>
      <c r="Q1716">
        <v>11</v>
      </c>
      <c r="R1716">
        <v>10</v>
      </c>
      <c r="S1716">
        <v>5</v>
      </c>
      <c r="T1716">
        <v>3</v>
      </c>
      <c r="U1716">
        <v>5</v>
      </c>
      <c r="V1716">
        <v>2</v>
      </c>
      <c r="W1716">
        <v>8</v>
      </c>
      <c r="X1716">
        <v>2</v>
      </c>
      <c r="Y1716">
        <v>4</v>
      </c>
      <c r="Z1716">
        <v>2</v>
      </c>
      <c r="AA1716">
        <v>7</v>
      </c>
      <c r="AB1716">
        <v>12</v>
      </c>
      <c r="AC1716">
        <v>7</v>
      </c>
      <c r="AD1716">
        <v>1</v>
      </c>
      <c r="AE1716">
        <v>1</v>
      </c>
      <c r="AF1716">
        <v>0</v>
      </c>
    </row>
    <row r="1717" spans="1:32" x14ac:dyDescent="0.25">
      <c r="A1717" t="s">
        <v>1630</v>
      </c>
      <c r="B1717" t="s">
        <v>13</v>
      </c>
      <c r="C1717" t="s">
        <v>1631</v>
      </c>
      <c r="D1717" t="s">
        <v>1724</v>
      </c>
      <c r="E1717" t="s">
        <v>1655</v>
      </c>
      <c r="F1717" t="s">
        <v>3</v>
      </c>
      <c r="G1717" t="s">
        <v>3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25</v>
      </c>
      <c r="N1717">
        <v>44</v>
      </c>
      <c r="O1717">
        <v>38</v>
      </c>
      <c r="P1717">
        <v>36</v>
      </c>
      <c r="Q1717">
        <v>40</v>
      </c>
      <c r="R1717">
        <v>33</v>
      </c>
      <c r="S1717">
        <v>37</v>
      </c>
      <c r="T1717">
        <v>35</v>
      </c>
      <c r="U1717">
        <v>17</v>
      </c>
      <c r="V1717">
        <v>32</v>
      </c>
      <c r="W1717">
        <v>17</v>
      </c>
      <c r="X1717">
        <v>19</v>
      </c>
      <c r="Y1717">
        <v>28</v>
      </c>
      <c r="Z1717">
        <v>17</v>
      </c>
      <c r="AA1717">
        <v>24</v>
      </c>
      <c r="AB1717">
        <v>20</v>
      </c>
      <c r="AC1717">
        <v>17</v>
      </c>
      <c r="AD1717">
        <v>38</v>
      </c>
      <c r="AE1717">
        <v>5</v>
      </c>
      <c r="AF1717">
        <v>0</v>
      </c>
    </row>
    <row r="1718" spans="1:32" x14ac:dyDescent="0.25">
      <c r="A1718" t="s">
        <v>1630</v>
      </c>
      <c r="B1718" t="s">
        <v>13</v>
      </c>
      <c r="C1718" t="s">
        <v>1631</v>
      </c>
      <c r="D1718" t="s">
        <v>1724</v>
      </c>
      <c r="E1718" t="s">
        <v>1655</v>
      </c>
      <c r="F1718" t="s">
        <v>1711</v>
      </c>
      <c r="G1718" t="s">
        <v>1655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25</v>
      </c>
      <c r="N1718">
        <v>44</v>
      </c>
      <c r="O1718">
        <v>38</v>
      </c>
      <c r="P1718">
        <v>36</v>
      </c>
      <c r="Q1718">
        <v>40</v>
      </c>
      <c r="R1718">
        <v>33</v>
      </c>
      <c r="S1718">
        <v>37</v>
      </c>
      <c r="T1718">
        <v>35</v>
      </c>
      <c r="U1718">
        <v>17</v>
      </c>
      <c r="V1718">
        <v>32</v>
      </c>
      <c r="W1718">
        <v>17</v>
      </c>
      <c r="X1718">
        <v>19</v>
      </c>
      <c r="Y1718">
        <v>28</v>
      </c>
      <c r="Z1718">
        <v>17</v>
      </c>
      <c r="AA1718">
        <v>24</v>
      </c>
      <c r="AB1718">
        <v>20</v>
      </c>
      <c r="AC1718">
        <v>17</v>
      </c>
      <c r="AD1718">
        <v>38</v>
      </c>
      <c r="AE1718">
        <v>5</v>
      </c>
      <c r="AF1718">
        <v>0</v>
      </c>
    </row>
    <row r="1719" spans="1:32" x14ac:dyDescent="0.25">
      <c r="A1719" t="s">
        <v>1630</v>
      </c>
      <c r="B1719" t="s">
        <v>13</v>
      </c>
      <c r="C1719" t="s">
        <v>1631</v>
      </c>
      <c r="D1719" t="s">
        <v>1725</v>
      </c>
      <c r="E1719" t="s">
        <v>122</v>
      </c>
      <c r="F1719" t="s">
        <v>3</v>
      </c>
      <c r="G1719" t="s">
        <v>3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07</v>
      </c>
      <c r="N1719">
        <v>137</v>
      </c>
      <c r="O1719">
        <v>132</v>
      </c>
      <c r="P1719">
        <v>115</v>
      </c>
      <c r="Q1719">
        <v>146</v>
      </c>
      <c r="R1719">
        <v>123</v>
      </c>
      <c r="S1719">
        <v>131</v>
      </c>
      <c r="T1719">
        <v>131</v>
      </c>
      <c r="U1719">
        <v>120</v>
      </c>
      <c r="V1719">
        <v>123</v>
      </c>
      <c r="W1719">
        <v>119</v>
      </c>
      <c r="X1719">
        <v>128</v>
      </c>
      <c r="Y1719">
        <v>114</v>
      </c>
      <c r="Z1719">
        <v>129</v>
      </c>
      <c r="AA1719">
        <v>129</v>
      </c>
      <c r="AB1719">
        <v>106</v>
      </c>
      <c r="AC1719">
        <v>116</v>
      </c>
      <c r="AD1719">
        <v>73</v>
      </c>
      <c r="AE1719">
        <v>22</v>
      </c>
      <c r="AF1719">
        <v>0</v>
      </c>
    </row>
    <row r="1720" spans="1:32" x14ac:dyDescent="0.25">
      <c r="A1720" t="s">
        <v>1630</v>
      </c>
      <c r="B1720" t="s">
        <v>13</v>
      </c>
      <c r="C1720" t="s">
        <v>1631</v>
      </c>
      <c r="D1720" t="s">
        <v>1725</v>
      </c>
      <c r="E1720" t="s">
        <v>122</v>
      </c>
      <c r="F1720" t="s">
        <v>1726</v>
      </c>
      <c r="G1720" t="s">
        <v>122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02</v>
      </c>
      <c r="N1720">
        <v>95</v>
      </c>
      <c r="O1720">
        <v>98</v>
      </c>
      <c r="P1720">
        <v>80</v>
      </c>
      <c r="Q1720">
        <v>106</v>
      </c>
      <c r="R1720">
        <v>93</v>
      </c>
      <c r="S1720">
        <v>97</v>
      </c>
      <c r="T1720">
        <v>98</v>
      </c>
      <c r="U1720">
        <v>93</v>
      </c>
      <c r="V1720">
        <v>87</v>
      </c>
      <c r="W1720">
        <v>91</v>
      </c>
      <c r="X1720">
        <v>102</v>
      </c>
      <c r="Y1720">
        <v>91</v>
      </c>
      <c r="Z1720">
        <v>102</v>
      </c>
      <c r="AA1720">
        <v>106</v>
      </c>
      <c r="AB1720">
        <v>82</v>
      </c>
      <c r="AC1720">
        <v>85</v>
      </c>
      <c r="AD1720">
        <v>48</v>
      </c>
      <c r="AE1720">
        <v>10</v>
      </c>
      <c r="AF1720">
        <v>0</v>
      </c>
    </row>
    <row r="1721" spans="1:32" x14ac:dyDescent="0.25">
      <c r="A1721" t="s">
        <v>1630</v>
      </c>
      <c r="B1721" t="s">
        <v>13</v>
      </c>
      <c r="C1721" t="s">
        <v>1631</v>
      </c>
      <c r="D1721" t="s">
        <v>1725</v>
      </c>
      <c r="E1721" t="s">
        <v>122</v>
      </c>
      <c r="F1721" t="s">
        <v>1727</v>
      </c>
      <c r="G1721" t="s">
        <v>1642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6</v>
      </c>
      <c r="Q1721">
        <v>21</v>
      </c>
      <c r="R1721">
        <v>21</v>
      </c>
      <c r="S1721">
        <v>22</v>
      </c>
      <c r="T1721">
        <v>24</v>
      </c>
      <c r="U1721">
        <v>18</v>
      </c>
      <c r="V1721">
        <v>30</v>
      </c>
      <c r="W1721">
        <v>21</v>
      </c>
      <c r="X1721">
        <v>22</v>
      </c>
      <c r="Y1721">
        <v>15</v>
      </c>
      <c r="Z1721">
        <v>18</v>
      </c>
      <c r="AA1721">
        <v>12</v>
      </c>
      <c r="AB1721">
        <v>17</v>
      </c>
      <c r="AC1721">
        <v>22</v>
      </c>
      <c r="AD1721">
        <v>20</v>
      </c>
      <c r="AE1721">
        <v>12</v>
      </c>
      <c r="AF1721">
        <v>0</v>
      </c>
    </row>
    <row r="1722" spans="1:32" x14ac:dyDescent="0.25">
      <c r="A1722" t="s">
        <v>1630</v>
      </c>
      <c r="B1722" t="s">
        <v>13</v>
      </c>
      <c r="C1722" t="s">
        <v>1631</v>
      </c>
      <c r="D1722" t="s">
        <v>1725</v>
      </c>
      <c r="E1722" t="s">
        <v>122</v>
      </c>
      <c r="F1722" t="s">
        <v>1728</v>
      </c>
      <c r="G1722" t="s">
        <v>1633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6</v>
      </c>
      <c r="O1722">
        <v>6</v>
      </c>
      <c r="P1722">
        <v>11</v>
      </c>
      <c r="Q1722">
        <v>1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</row>
    <row r="1723" spans="1:32" x14ac:dyDescent="0.25">
      <c r="A1723" t="s">
        <v>1630</v>
      </c>
      <c r="B1723" t="s">
        <v>13</v>
      </c>
      <c r="C1723" t="s">
        <v>1631</v>
      </c>
      <c r="D1723" t="s">
        <v>1725</v>
      </c>
      <c r="E1723" t="s">
        <v>122</v>
      </c>
      <c r="F1723" t="s">
        <v>1694</v>
      </c>
      <c r="G1723" t="s">
        <v>1695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3</v>
      </c>
      <c r="N1723">
        <v>8</v>
      </c>
      <c r="O1723">
        <v>4</v>
      </c>
      <c r="P1723">
        <v>2</v>
      </c>
      <c r="Q1723">
        <v>6</v>
      </c>
      <c r="R1723">
        <v>4</v>
      </c>
      <c r="S1723">
        <v>1</v>
      </c>
      <c r="T1723">
        <v>2</v>
      </c>
      <c r="U1723">
        <v>0</v>
      </c>
      <c r="V1723">
        <v>0</v>
      </c>
      <c r="W1723">
        <v>3</v>
      </c>
      <c r="X1723">
        <v>0</v>
      </c>
      <c r="Y1723">
        <v>0</v>
      </c>
      <c r="Z1723">
        <v>1</v>
      </c>
      <c r="AA1723">
        <v>1</v>
      </c>
      <c r="AB1723">
        <v>3</v>
      </c>
      <c r="AC1723">
        <v>2</v>
      </c>
      <c r="AD1723">
        <v>0</v>
      </c>
      <c r="AE1723">
        <v>0</v>
      </c>
      <c r="AF1723">
        <v>0</v>
      </c>
    </row>
    <row r="1724" spans="1:32" x14ac:dyDescent="0.25">
      <c r="A1724" t="s">
        <v>1630</v>
      </c>
      <c r="B1724" t="s">
        <v>13</v>
      </c>
      <c r="C1724" t="s">
        <v>1631</v>
      </c>
      <c r="D1724" t="s">
        <v>1725</v>
      </c>
      <c r="E1724" t="s">
        <v>122</v>
      </c>
      <c r="F1724" t="s">
        <v>1681</v>
      </c>
      <c r="G1724" t="s">
        <v>1682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1</v>
      </c>
      <c r="Y1724">
        <v>0</v>
      </c>
      <c r="Z1724">
        <v>1</v>
      </c>
      <c r="AA1724">
        <v>1</v>
      </c>
      <c r="AB1724">
        <v>2</v>
      </c>
      <c r="AC1724">
        <v>0</v>
      </c>
      <c r="AD1724">
        <v>0</v>
      </c>
      <c r="AE1724">
        <v>0</v>
      </c>
      <c r="AF1724">
        <v>0</v>
      </c>
    </row>
    <row r="1725" spans="1:32" x14ac:dyDescent="0.25">
      <c r="A1725" t="s">
        <v>1630</v>
      </c>
      <c r="B1725" t="s">
        <v>13</v>
      </c>
      <c r="C1725" t="s">
        <v>1631</v>
      </c>
      <c r="D1725" t="s">
        <v>1725</v>
      </c>
      <c r="E1725" t="s">
        <v>122</v>
      </c>
      <c r="F1725" t="s">
        <v>1699</v>
      </c>
      <c r="G1725" t="s">
        <v>170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2</v>
      </c>
      <c r="N1725">
        <v>29</v>
      </c>
      <c r="O1725">
        <v>24</v>
      </c>
      <c r="P1725">
        <v>6</v>
      </c>
      <c r="Q1725">
        <v>12</v>
      </c>
      <c r="R1725">
        <v>5</v>
      </c>
      <c r="S1725">
        <v>11</v>
      </c>
      <c r="T1725">
        <v>7</v>
      </c>
      <c r="U1725">
        <v>9</v>
      </c>
      <c r="V1725">
        <v>6</v>
      </c>
      <c r="W1725">
        <v>4</v>
      </c>
      <c r="X1725">
        <v>3</v>
      </c>
      <c r="Y1725">
        <v>8</v>
      </c>
      <c r="Z1725">
        <v>7</v>
      </c>
      <c r="AA1725">
        <v>9</v>
      </c>
      <c r="AB1725">
        <v>2</v>
      </c>
      <c r="AC1725">
        <v>7</v>
      </c>
      <c r="AD1725">
        <v>5</v>
      </c>
      <c r="AE1725">
        <v>0</v>
      </c>
      <c r="AF1725">
        <v>0</v>
      </c>
    </row>
    <row r="1726" spans="1:32" x14ac:dyDescent="0.25">
      <c r="A1726" t="s">
        <v>1630</v>
      </c>
      <c r="B1726" t="s">
        <v>13</v>
      </c>
      <c r="C1726" t="s">
        <v>1631</v>
      </c>
      <c r="D1726" t="s">
        <v>1725</v>
      </c>
      <c r="E1726" t="s">
        <v>122</v>
      </c>
      <c r="F1726" t="s">
        <v>1683</v>
      </c>
      <c r="G1726" t="s">
        <v>1684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5</v>
      </c>
      <c r="N1726">
        <v>37</v>
      </c>
      <c r="O1726">
        <v>28</v>
      </c>
      <c r="P1726">
        <v>8</v>
      </c>
      <c r="Q1726">
        <v>18</v>
      </c>
      <c r="R1726">
        <v>9</v>
      </c>
      <c r="S1726">
        <v>12</v>
      </c>
      <c r="T1726">
        <v>9</v>
      </c>
      <c r="U1726">
        <v>9</v>
      </c>
      <c r="V1726">
        <v>6</v>
      </c>
      <c r="W1726">
        <v>7</v>
      </c>
      <c r="X1726">
        <v>4</v>
      </c>
      <c r="Y1726">
        <v>8</v>
      </c>
      <c r="Z1726">
        <v>9</v>
      </c>
      <c r="AA1726">
        <v>11</v>
      </c>
      <c r="AB1726">
        <v>7</v>
      </c>
      <c r="AC1726">
        <v>9</v>
      </c>
      <c r="AD1726">
        <v>5</v>
      </c>
      <c r="AE1726">
        <v>0</v>
      </c>
      <c r="AF1726">
        <v>0</v>
      </c>
    </row>
    <row r="1727" spans="1:32" x14ac:dyDescent="0.25">
      <c r="A1727" t="s">
        <v>1630</v>
      </c>
      <c r="B1727" t="s">
        <v>13</v>
      </c>
      <c r="C1727" t="s">
        <v>1631</v>
      </c>
      <c r="D1727" t="s">
        <v>1729</v>
      </c>
      <c r="E1727" t="s">
        <v>1410</v>
      </c>
      <c r="F1727" t="s">
        <v>3</v>
      </c>
      <c r="G1727" t="s">
        <v>3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9</v>
      </c>
      <c r="N1727">
        <v>30</v>
      </c>
      <c r="O1727">
        <v>19</v>
      </c>
      <c r="P1727">
        <v>23</v>
      </c>
      <c r="Q1727">
        <v>38</v>
      </c>
      <c r="R1727">
        <v>28</v>
      </c>
      <c r="S1727">
        <v>23</v>
      </c>
      <c r="T1727">
        <v>18</v>
      </c>
      <c r="U1727">
        <v>23</v>
      </c>
      <c r="V1727">
        <v>16</v>
      </c>
      <c r="W1727">
        <v>15</v>
      </c>
      <c r="X1727">
        <v>15</v>
      </c>
      <c r="Y1727">
        <v>14</v>
      </c>
      <c r="Z1727">
        <v>20</v>
      </c>
      <c r="AA1727">
        <v>9</v>
      </c>
      <c r="AB1727">
        <v>8</v>
      </c>
      <c r="AC1727">
        <v>28</v>
      </c>
      <c r="AD1727">
        <v>11</v>
      </c>
      <c r="AE1727">
        <v>2</v>
      </c>
      <c r="AF1727">
        <v>0</v>
      </c>
    </row>
    <row r="1728" spans="1:32" x14ac:dyDescent="0.25">
      <c r="A1728" t="s">
        <v>1630</v>
      </c>
      <c r="B1728" t="s">
        <v>13</v>
      </c>
      <c r="C1728" t="s">
        <v>1631</v>
      </c>
      <c r="D1728" t="s">
        <v>1729</v>
      </c>
      <c r="E1728" t="s">
        <v>1410</v>
      </c>
      <c r="F1728" t="s">
        <v>1730</v>
      </c>
      <c r="G1728" t="s">
        <v>1646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9</v>
      </c>
      <c r="N1728">
        <v>30</v>
      </c>
      <c r="O1728">
        <v>19</v>
      </c>
      <c r="P1728">
        <v>23</v>
      </c>
      <c r="Q1728">
        <v>38</v>
      </c>
      <c r="R1728">
        <v>28</v>
      </c>
      <c r="S1728">
        <v>23</v>
      </c>
      <c r="T1728">
        <v>18</v>
      </c>
      <c r="U1728">
        <v>23</v>
      </c>
      <c r="V1728">
        <v>16</v>
      </c>
      <c r="W1728">
        <v>15</v>
      </c>
      <c r="X1728">
        <v>15</v>
      </c>
      <c r="Y1728">
        <v>14</v>
      </c>
      <c r="Z1728">
        <v>20</v>
      </c>
      <c r="AA1728">
        <v>9</v>
      </c>
      <c r="AB1728">
        <v>8</v>
      </c>
      <c r="AC1728">
        <v>28</v>
      </c>
      <c r="AD1728">
        <v>11</v>
      </c>
      <c r="AE1728">
        <v>2</v>
      </c>
      <c r="AF1728">
        <v>0</v>
      </c>
    </row>
    <row r="1729" spans="1:32" x14ac:dyDescent="0.25">
      <c r="A1729" t="s">
        <v>1630</v>
      </c>
      <c r="B1729" t="s">
        <v>13</v>
      </c>
      <c r="C1729" t="s">
        <v>1631</v>
      </c>
      <c r="D1729" t="s">
        <v>1731</v>
      </c>
      <c r="E1729" t="s">
        <v>1732</v>
      </c>
      <c r="F1729" t="s">
        <v>3</v>
      </c>
      <c r="G1729" t="s">
        <v>3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30</v>
      </c>
      <c r="O1729">
        <v>43</v>
      </c>
      <c r="P1729">
        <v>37</v>
      </c>
      <c r="Q1729">
        <v>41</v>
      </c>
      <c r="R1729">
        <v>55</v>
      </c>
      <c r="S1729">
        <v>55</v>
      </c>
      <c r="T1729">
        <v>61</v>
      </c>
      <c r="U1729">
        <v>63</v>
      </c>
      <c r="V1729">
        <v>65</v>
      </c>
      <c r="W1729">
        <v>61</v>
      </c>
      <c r="X1729">
        <v>70</v>
      </c>
      <c r="Y1729">
        <v>63</v>
      </c>
      <c r="Z1729">
        <v>60</v>
      </c>
      <c r="AA1729">
        <v>83</v>
      </c>
      <c r="AB1729">
        <v>86</v>
      </c>
      <c r="AC1729">
        <v>45</v>
      </c>
      <c r="AD1729">
        <v>62</v>
      </c>
      <c r="AE1729">
        <v>38</v>
      </c>
      <c r="AF1729">
        <v>0</v>
      </c>
    </row>
    <row r="1730" spans="1:32" x14ac:dyDescent="0.25">
      <c r="A1730" t="s">
        <v>1630</v>
      </c>
      <c r="B1730" t="s">
        <v>13</v>
      </c>
      <c r="C1730" t="s">
        <v>1631</v>
      </c>
      <c r="D1730" t="s">
        <v>1731</v>
      </c>
      <c r="E1730" t="s">
        <v>1732</v>
      </c>
      <c r="F1730" t="s">
        <v>1733</v>
      </c>
      <c r="G1730" t="s">
        <v>1644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30</v>
      </c>
      <c r="O1730">
        <v>43</v>
      </c>
      <c r="P1730">
        <v>37</v>
      </c>
      <c r="Q1730">
        <v>41</v>
      </c>
      <c r="R1730">
        <v>55</v>
      </c>
      <c r="S1730">
        <v>55</v>
      </c>
      <c r="T1730">
        <v>61</v>
      </c>
      <c r="U1730">
        <v>63</v>
      </c>
      <c r="V1730">
        <v>65</v>
      </c>
      <c r="W1730">
        <v>61</v>
      </c>
      <c r="X1730">
        <v>70</v>
      </c>
      <c r="Y1730">
        <v>63</v>
      </c>
      <c r="Z1730">
        <v>60</v>
      </c>
      <c r="AA1730">
        <v>83</v>
      </c>
      <c r="AB1730">
        <v>86</v>
      </c>
      <c r="AC1730">
        <v>45</v>
      </c>
      <c r="AD1730">
        <v>62</v>
      </c>
      <c r="AE1730">
        <v>38</v>
      </c>
      <c r="AF1730">
        <v>0</v>
      </c>
    </row>
    <row r="1731" spans="1:32" x14ac:dyDescent="0.25">
      <c r="A1731" t="s">
        <v>1630</v>
      </c>
      <c r="B1731" t="s">
        <v>13</v>
      </c>
      <c r="C1731" t="s">
        <v>1631</v>
      </c>
      <c r="D1731" t="s">
        <v>1734</v>
      </c>
      <c r="E1731" t="s">
        <v>1673</v>
      </c>
      <c r="F1731" t="s">
        <v>3</v>
      </c>
      <c r="G1731" t="s">
        <v>3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5</v>
      </c>
      <c r="Z1731">
        <v>2</v>
      </c>
      <c r="AA1731">
        <v>6</v>
      </c>
      <c r="AB1731">
        <v>5</v>
      </c>
      <c r="AC1731">
        <v>4</v>
      </c>
      <c r="AD1731">
        <v>0</v>
      </c>
      <c r="AE1731">
        <v>0</v>
      </c>
      <c r="AF1731">
        <v>0</v>
      </c>
    </row>
    <row r="1732" spans="1:32" x14ac:dyDescent="0.25">
      <c r="A1732" t="s">
        <v>1630</v>
      </c>
      <c r="B1732" t="s">
        <v>13</v>
      </c>
      <c r="C1732" t="s">
        <v>1631</v>
      </c>
      <c r="D1732" t="s">
        <v>1734</v>
      </c>
      <c r="E1732" t="s">
        <v>1673</v>
      </c>
      <c r="F1732" t="s">
        <v>1735</v>
      </c>
      <c r="G1732" t="s">
        <v>1736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5</v>
      </c>
      <c r="Z1732">
        <v>2</v>
      </c>
      <c r="AA1732">
        <v>6</v>
      </c>
      <c r="AB1732">
        <v>5</v>
      </c>
      <c r="AC1732">
        <v>4</v>
      </c>
      <c r="AD1732">
        <v>0</v>
      </c>
      <c r="AE1732">
        <v>0</v>
      </c>
      <c r="AF1732">
        <v>0</v>
      </c>
    </row>
    <row r="1733" spans="1:32" x14ac:dyDescent="0.25">
      <c r="A1733" t="s">
        <v>1630</v>
      </c>
      <c r="B1733" t="s">
        <v>13</v>
      </c>
      <c r="C1733" t="s">
        <v>1631</v>
      </c>
      <c r="D1733" t="s">
        <v>1737</v>
      </c>
      <c r="E1733" t="s">
        <v>1671</v>
      </c>
      <c r="F1733" t="s">
        <v>3</v>
      </c>
      <c r="G1733" t="s">
        <v>3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3</v>
      </c>
      <c r="AB1733">
        <v>6</v>
      </c>
      <c r="AC1733">
        <v>8</v>
      </c>
      <c r="AD1733">
        <v>8</v>
      </c>
      <c r="AE1733">
        <v>4</v>
      </c>
      <c r="AF1733">
        <v>0</v>
      </c>
    </row>
    <row r="1734" spans="1:32" x14ac:dyDescent="0.25">
      <c r="A1734" t="s">
        <v>1630</v>
      </c>
      <c r="B1734" t="s">
        <v>13</v>
      </c>
      <c r="C1734" t="s">
        <v>1631</v>
      </c>
      <c r="D1734" t="s">
        <v>1737</v>
      </c>
      <c r="E1734" t="s">
        <v>1671</v>
      </c>
      <c r="F1734" t="s">
        <v>1738</v>
      </c>
      <c r="G1734" t="s">
        <v>1739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3</v>
      </c>
      <c r="AB1734">
        <v>6</v>
      </c>
      <c r="AC1734">
        <v>8</v>
      </c>
      <c r="AD1734">
        <v>8</v>
      </c>
      <c r="AE1734">
        <v>4</v>
      </c>
      <c r="AF1734">
        <v>0</v>
      </c>
    </row>
    <row r="1735" spans="1:32" x14ac:dyDescent="0.25">
      <c r="A1735" t="s">
        <v>1630</v>
      </c>
      <c r="B1735" t="s">
        <v>13</v>
      </c>
      <c r="C1735" t="s">
        <v>1631</v>
      </c>
      <c r="D1735" t="s">
        <v>1740</v>
      </c>
      <c r="E1735" t="s">
        <v>1741</v>
      </c>
      <c r="F1735" t="s">
        <v>3</v>
      </c>
      <c r="G1735" t="s">
        <v>3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2</v>
      </c>
      <c r="AB1735">
        <v>0</v>
      </c>
      <c r="AC1735">
        <v>1</v>
      </c>
      <c r="AD1735">
        <v>0</v>
      </c>
      <c r="AE1735">
        <v>2</v>
      </c>
      <c r="AF1735">
        <v>0</v>
      </c>
    </row>
    <row r="1736" spans="1:32" x14ac:dyDescent="0.25">
      <c r="A1736" t="s">
        <v>1630</v>
      </c>
      <c r="B1736" t="s">
        <v>13</v>
      </c>
      <c r="C1736" t="s">
        <v>1631</v>
      </c>
      <c r="D1736" t="s">
        <v>1740</v>
      </c>
      <c r="E1736" t="s">
        <v>1741</v>
      </c>
      <c r="F1736" t="s">
        <v>1742</v>
      </c>
      <c r="G1736" t="s">
        <v>1667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2</v>
      </c>
      <c r="AB1736">
        <v>0</v>
      </c>
      <c r="AC1736">
        <v>1</v>
      </c>
      <c r="AD1736">
        <v>0</v>
      </c>
      <c r="AE1736">
        <v>2</v>
      </c>
      <c r="AF1736">
        <v>0</v>
      </c>
    </row>
    <row r="1737" spans="1:32" x14ac:dyDescent="0.25">
      <c r="A1737" t="s">
        <v>1630</v>
      </c>
      <c r="B1737" t="s">
        <v>13</v>
      </c>
      <c r="C1737" t="s">
        <v>1631</v>
      </c>
      <c r="D1737" t="s">
        <v>6</v>
      </c>
      <c r="E1737" t="s">
        <v>7</v>
      </c>
      <c r="F1737" t="s">
        <v>3</v>
      </c>
      <c r="G1737" t="s">
        <v>3</v>
      </c>
      <c r="H1737">
        <v>287</v>
      </c>
      <c r="I1737">
        <v>332</v>
      </c>
      <c r="J1737">
        <v>346</v>
      </c>
      <c r="K1737">
        <v>356</v>
      </c>
      <c r="L1737">
        <v>306</v>
      </c>
      <c r="M1737">
        <v>340</v>
      </c>
      <c r="N1737">
        <v>354</v>
      </c>
      <c r="O1737">
        <v>138</v>
      </c>
      <c r="P1737">
        <v>36</v>
      </c>
      <c r="Q1737">
        <v>13</v>
      </c>
      <c r="R1737">
        <v>2</v>
      </c>
      <c r="S1737">
        <v>2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</row>
    <row r="1738" spans="1:32" x14ac:dyDescent="0.25">
      <c r="A1738" t="s">
        <v>1630</v>
      </c>
      <c r="B1738" t="s">
        <v>13</v>
      </c>
      <c r="C1738" t="s">
        <v>1631</v>
      </c>
      <c r="D1738" t="s">
        <v>1743</v>
      </c>
      <c r="E1738" t="s">
        <v>1661</v>
      </c>
      <c r="F1738" t="s">
        <v>3</v>
      </c>
      <c r="G1738" t="s">
        <v>3</v>
      </c>
      <c r="H1738">
        <v>27</v>
      </c>
      <c r="I1738">
        <v>24</v>
      </c>
      <c r="J1738">
        <v>39</v>
      </c>
      <c r="K1738">
        <v>39</v>
      </c>
      <c r="L1738">
        <v>18</v>
      </c>
      <c r="M1738">
        <v>19</v>
      </c>
      <c r="N1738">
        <v>19</v>
      </c>
      <c r="O1738">
        <v>3</v>
      </c>
      <c r="P1738">
        <v>1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</row>
    <row r="1739" spans="1:32" x14ac:dyDescent="0.25">
      <c r="A1739" t="s">
        <v>1630</v>
      </c>
      <c r="B1739" t="s">
        <v>13</v>
      </c>
      <c r="C1739" t="s">
        <v>1631</v>
      </c>
      <c r="D1739" t="s">
        <v>1743</v>
      </c>
      <c r="E1739" t="s">
        <v>1661</v>
      </c>
      <c r="F1739" t="s">
        <v>1744</v>
      </c>
      <c r="G1739" t="s">
        <v>1661</v>
      </c>
      <c r="H1739">
        <v>23</v>
      </c>
      <c r="I1739">
        <v>21</v>
      </c>
      <c r="J1739">
        <v>38</v>
      </c>
      <c r="K1739">
        <v>35</v>
      </c>
      <c r="L1739">
        <v>14</v>
      </c>
      <c r="M1739">
        <v>13</v>
      </c>
      <c r="N1739">
        <v>15</v>
      </c>
      <c r="O1739">
        <v>2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</row>
    <row r="1740" spans="1:32" x14ac:dyDescent="0.25">
      <c r="A1740" t="s">
        <v>1630</v>
      </c>
      <c r="B1740" t="s">
        <v>13</v>
      </c>
      <c r="C1740" t="s">
        <v>1631</v>
      </c>
      <c r="D1740" t="s">
        <v>1743</v>
      </c>
      <c r="E1740" t="s">
        <v>1661</v>
      </c>
      <c r="F1740" t="s">
        <v>1745</v>
      </c>
      <c r="G1740" t="s">
        <v>1746</v>
      </c>
      <c r="H1740">
        <v>4</v>
      </c>
      <c r="I1740">
        <v>3</v>
      </c>
      <c r="J1740">
        <v>1</v>
      </c>
      <c r="K1740">
        <v>4</v>
      </c>
      <c r="L1740">
        <v>4</v>
      </c>
      <c r="M1740">
        <v>6</v>
      </c>
      <c r="N1740">
        <v>4</v>
      </c>
      <c r="O1740">
        <v>1</v>
      </c>
      <c r="P1740">
        <v>1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</row>
    <row r="1741" spans="1:32" x14ac:dyDescent="0.25">
      <c r="A1741" t="s">
        <v>1630</v>
      </c>
      <c r="B1741" t="s">
        <v>13</v>
      </c>
      <c r="C1741" t="s">
        <v>1631</v>
      </c>
      <c r="D1741" t="s">
        <v>1747</v>
      </c>
      <c r="E1741" t="s">
        <v>1686</v>
      </c>
      <c r="F1741" t="s">
        <v>3</v>
      </c>
      <c r="G1741" t="s">
        <v>3</v>
      </c>
      <c r="H1741">
        <v>5</v>
      </c>
      <c r="I1741">
        <v>14</v>
      </c>
      <c r="J1741">
        <v>9</v>
      </c>
      <c r="K1741">
        <v>9</v>
      </c>
      <c r="L1741">
        <v>5</v>
      </c>
      <c r="M1741">
        <v>16</v>
      </c>
      <c r="N1741">
        <v>15</v>
      </c>
      <c r="O1741">
        <v>5</v>
      </c>
      <c r="P1741">
        <v>5</v>
      </c>
      <c r="Q1741">
        <v>2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</row>
    <row r="1742" spans="1:32" x14ac:dyDescent="0.25">
      <c r="A1742" t="s">
        <v>1630</v>
      </c>
      <c r="B1742" t="s">
        <v>13</v>
      </c>
      <c r="C1742" t="s">
        <v>1631</v>
      </c>
      <c r="D1742" t="s">
        <v>1747</v>
      </c>
      <c r="E1742" t="s">
        <v>1686</v>
      </c>
      <c r="F1742" t="s">
        <v>1748</v>
      </c>
      <c r="G1742" t="s">
        <v>1749</v>
      </c>
      <c r="H1742">
        <v>0</v>
      </c>
      <c r="I1742">
        <v>13</v>
      </c>
      <c r="J1742">
        <v>2</v>
      </c>
      <c r="K1742">
        <v>5</v>
      </c>
      <c r="L1742">
        <v>2</v>
      </c>
      <c r="M1742">
        <v>8</v>
      </c>
      <c r="N1742">
        <v>10</v>
      </c>
      <c r="O1742">
        <v>0</v>
      </c>
      <c r="P1742">
        <v>3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</row>
    <row r="1743" spans="1:32" x14ac:dyDescent="0.25">
      <c r="A1743" t="s">
        <v>1630</v>
      </c>
      <c r="B1743" t="s">
        <v>13</v>
      </c>
      <c r="C1743" t="s">
        <v>1631</v>
      </c>
      <c r="D1743" t="s">
        <v>1747</v>
      </c>
      <c r="E1743" t="s">
        <v>1686</v>
      </c>
      <c r="F1743" t="s">
        <v>1750</v>
      </c>
      <c r="G1743" t="s">
        <v>1751</v>
      </c>
      <c r="H1743">
        <v>1</v>
      </c>
      <c r="I1743">
        <v>0</v>
      </c>
      <c r="J1743">
        <v>6</v>
      </c>
      <c r="K1743">
        <v>3</v>
      </c>
      <c r="L1743">
        <v>2</v>
      </c>
      <c r="M1743">
        <v>3</v>
      </c>
      <c r="N1743">
        <v>4</v>
      </c>
      <c r="O1743">
        <v>3</v>
      </c>
      <c r="P1743">
        <v>2</v>
      </c>
      <c r="Q1743">
        <v>2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</row>
    <row r="1744" spans="1:32" x14ac:dyDescent="0.25">
      <c r="A1744" t="s">
        <v>1630</v>
      </c>
      <c r="B1744" t="s">
        <v>13</v>
      </c>
      <c r="C1744" t="s">
        <v>1631</v>
      </c>
      <c r="D1744" t="s">
        <v>1747</v>
      </c>
      <c r="E1744" t="s">
        <v>1686</v>
      </c>
      <c r="F1744" t="s">
        <v>1752</v>
      </c>
      <c r="G1744" t="s">
        <v>1753</v>
      </c>
      <c r="H1744">
        <v>4</v>
      </c>
      <c r="I1744">
        <v>1</v>
      </c>
      <c r="J1744">
        <v>1</v>
      </c>
      <c r="K1744">
        <v>1</v>
      </c>
      <c r="L1744">
        <v>1</v>
      </c>
      <c r="M1744">
        <v>5</v>
      </c>
      <c r="N1744">
        <v>1</v>
      </c>
      <c r="O1744">
        <v>2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</row>
    <row r="1745" spans="1:32" x14ac:dyDescent="0.25">
      <c r="A1745" t="s">
        <v>1630</v>
      </c>
      <c r="B1745" t="s">
        <v>13</v>
      </c>
      <c r="C1745" t="s">
        <v>1631</v>
      </c>
      <c r="D1745" t="s">
        <v>1754</v>
      </c>
      <c r="E1745" t="s">
        <v>1688</v>
      </c>
      <c r="F1745" t="s">
        <v>3</v>
      </c>
      <c r="G1745" t="s">
        <v>3</v>
      </c>
      <c r="H1745">
        <v>29</v>
      </c>
      <c r="I1745">
        <v>38</v>
      </c>
      <c r="J1745">
        <v>44</v>
      </c>
      <c r="K1745">
        <v>51</v>
      </c>
      <c r="L1745">
        <v>13</v>
      </c>
      <c r="M1745">
        <v>11</v>
      </c>
      <c r="N1745">
        <v>15</v>
      </c>
      <c r="O1745">
        <v>14</v>
      </c>
      <c r="P1745">
        <v>6</v>
      </c>
      <c r="Q1745">
        <v>3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</row>
    <row r="1746" spans="1:32" x14ac:dyDescent="0.25">
      <c r="A1746" t="s">
        <v>1630</v>
      </c>
      <c r="B1746" t="s">
        <v>13</v>
      </c>
      <c r="C1746" t="s">
        <v>1631</v>
      </c>
      <c r="D1746" t="s">
        <v>1754</v>
      </c>
      <c r="E1746" t="s">
        <v>1688</v>
      </c>
      <c r="F1746" t="s">
        <v>1755</v>
      </c>
      <c r="G1746" t="s">
        <v>1756</v>
      </c>
      <c r="H1746">
        <v>5</v>
      </c>
      <c r="I1746">
        <v>7</v>
      </c>
      <c r="J1746">
        <v>13</v>
      </c>
      <c r="K1746">
        <v>13</v>
      </c>
      <c r="L1746">
        <v>2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</row>
    <row r="1747" spans="1:32" x14ac:dyDescent="0.25">
      <c r="A1747" t="s">
        <v>1630</v>
      </c>
      <c r="B1747" t="s">
        <v>13</v>
      </c>
      <c r="C1747" t="s">
        <v>1631</v>
      </c>
      <c r="D1747" t="s">
        <v>1754</v>
      </c>
      <c r="E1747" t="s">
        <v>1688</v>
      </c>
      <c r="F1747" t="s">
        <v>1757</v>
      </c>
      <c r="G1747" t="s">
        <v>1758</v>
      </c>
      <c r="H1747">
        <v>6</v>
      </c>
      <c r="I1747">
        <v>5</v>
      </c>
      <c r="J1747">
        <v>8</v>
      </c>
      <c r="K1747">
        <v>5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</row>
    <row r="1748" spans="1:32" x14ac:dyDescent="0.25">
      <c r="A1748" t="s">
        <v>1630</v>
      </c>
      <c r="B1748" t="s">
        <v>13</v>
      </c>
      <c r="C1748" t="s">
        <v>1631</v>
      </c>
      <c r="D1748" t="s">
        <v>1754</v>
      </c>
      <c r="E1748" t="s">
        <v>1688</v>
      </c>
      <c r="F1748" t="s">
        <v>1759</v>
      </c>
      <c r="G1748" t="s">
        <v>1760</v>
      </c>
      <c r="H1748">
        <v>8</v>
      </c>
      <c r="I1748">
        <v>14</v>
      </c>
      <c r="J1748">
        <v>8</v>
      </c>
      <c r="K1748">
        <v>18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</row>
    <row r="1749" spans="1:32" x14ac:dyDescent="0.25">
      <c r="A1749" t="s">
        <v>1630</v>
      </c>
      <c r="B1749" t="s">
        <v>13</v>
      </c>
      <c r="C1749" t="s">
        <v>1631</v>
      </c>
      <c r="D1749" t="s">
        <v>1754</v>
      </c>
      <c r="E1749" t="s">
        <v>1688</v>
      </c>
      <c r="F1749" t="s">
        <v>1761</v>
      </c>
      <c r="G1749" t="s">
        <v>1762</v>
      </c>
      <c r="H1749">
        <v>8</v>
      </c>
      <c r="I1749">
        <v>8</v>
      </c>
      <c r="J1749">
        <v>10</v>
      </c>
      <c r="K1749">
        <v>9</v>
      </c>
      <c r="L1749">
        <v>8</v>
      </c>
      <c r="M1749">
        <v>6</v>
      </c>
      <c r="N1749">
        <v>7</v>
      </c>
      <c r="O1749">
        <v>5</v>
      </c>
      <c r="P1749">
        <v>6</v>
      </c>
      <c r="Q1749">
        <v>3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</row>
    <row r="1750" spans="1:32" x14ac:dyDescent="0.25">
      <c r="A1750" t="s">
        <v>1630</v>
      </c>
      <c r="B1750" t="s">
        <v>13</v>
      </c>
      <c r="C1750" t="s">
        <v>1631</v>
      </c>
      <c r="D1750" t="s">
        <v>1754</v>
      </c>
      <c r="E1750" t="s">
        <v>1688</v>
      </c>
      <c r="F1750" t="s">
        <v>1763</v>
      </c>
      <c r="G1750" t="s">
        <v>1764</v>
      </c>
      <c r="H1750">
        <v>2</v>
      </c>
      <c r="I1750">
        <v>4</v>
      </c>
      <c r="J1750">
        <v>5</v>
      </c>
      <c r="K1750">
        <v>6</v>
      </c>
      <c r="L1750">
        <v>3</v>
      </c>
      <c r="M1750">
        <v>3</v>
      </c>
      <c r="N1750">
        <v>5</v>
      </c>
      <c r="O1750">
        <v>6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</row>
    <row r="1751" spans="1:32" x14ac:dyDescent="0.25">
      <c r="A1751" t="s">
        <v>1630</v>
      </c>
      <c r="B1751" t="s">
        <v>13</v>
      </c>
      <c r="C1751" t="s">
        <v>1631</v>
      </c>
      <c r="D1751" t="s">
        <v>1754</v>
      </c>
      <c r="E1751" t="s">
        <v>1688</v>
      </c>
      <c r="F1751" t="s">
        <v>1765</v>
      </c>
      <c r="G1751" t="s">
        <v>1766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2</v>
      </c>
      <c r="N1751">
        <v>3</v>
      </c>
      <c r="O1751">
        <v>3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</row>
    <row r="1752" spans="1:32" x14ac:dyDescent="0.25">
      <c r="A1752" t="s">
        <v>1630</v>
      </c>
      <c r="B1752" t="s">
        <v>13</v>
      </c>
      <c r="C1752" t="s">
        <v>1631</v>
      </c>
      <c r="D1752" t="s">
        <v>1767</v>
      </c>
      <c r="E1752" t="s">
        <v>1768</v>
      </c>
      <c r="F1752" t="s">
        <v>3</v>
      </c>
      <c r="G1752" t="s">
        <v>3</v>
      </c>
      <c r="H1752">
        <v>8</v>
      </c>
      <c r="I1752">
        <v>5</v>
      </c>
      <c r="J1752">
        <v>4</v>
      </c>
      <c r="K1752">
        <v>9</v>
      </c>
      <c r="L1752">
        <v>8</v>
      </c>
      <c r="M1752">
        <v>20</v>
      </c>
      <c r="N1752">
        <v>17</v>
      </c>
      <c r="O1752">
        <v>11</v>
      </c>
      <c r="P1752">
        <v>4</v>
      </c>
      <c r="Q1752">
        <v>1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</row>
    <row r="1753" spans="1:32" x14ac:dyDescent="0.25">
      <c r="A1753" t="s">
        <v>1630</v>
      </c>
      <c r="B1753" t="s">
        <v>13</v>
      </c>
      <c r="C1753" t="s">
        <v>1631</v>
      </c>
      <c r="D1753" t="s">
        <v>1767</v>
      </c>
      <c r="E1753" t="s">
        <v>1768</v>
      </c>
      <c r="F1753" t="s">
        <v>1769</v>
      </c>
      <c r="G1753" t="s">
        <v>1770</v>
      </c>
      <c r="H1753">
        <v>8</v>
      </c>
      <c r="I1753">
        <v>5</v>
      </c>
      <c r="J1753">
        <v>4</v>
      </c>
      <c r="K1753">
        <v>9</v>
      </c>
      <c r="L1753">
        <v>8</v>
      </c>
      <c r="M1753">
        <v>20</v>
      </c>
      <c r="N1753">
        <v>17</v>
      </c>
      <c r="O1753">
        <v>11</v>
      </c>
      <c r="P1753">
        <v>4</v>
      </c>
      <c r="Q1753">
        <v>1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</row>
    <row r="1754" spans="1:32" x14ac:dyDescent="0.25">
      <c r="A1754" t="s">
        <v>1630</v>
      </c>
      <c r="B1754" t="s">
        <v>13</v>
      </c>
      <c r="C1754" t="s">
        <v>1631</v>
      </c>
      <c r="D1754" t="s">
        <v>1771</v>
      </c>
      <c r="E1754" t="s">
        <v>1756</v>
      </c>
      <c r="F1754" t="s">
        <v>3</v>
      </c>
      <c r="G1754" t="s">
        <v>3</v>
      </c>
      <c r="H1754">
        <v>0</v>
      </c>
      <c r="I1754">
        <v>0</v>
      </c>
      <c r="J1754">
        <v>0</v>
      </c>
      <c r="K1754">
        <v>0</v>
      </c>
      <c r="L1754">
        <v>20</v>
      </c>
      <c r="M1754">
        <v>12</v>
      </c>
      <c r="N1754">
        <v>14</v>
      </c>
      <c r="O1754">
        <v>13</v>
      </c>
      <c r="P1754">
        <v>4</v>
      </c>
      <c r="Q1754">
        <v>1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</row>
    <row r="1755" spans="1:32" x14ac:dyDescent="0.25">
      <c r="A1755" t="s">
        <v>1630</v>
      </c>
      <c r="B1755" t="s">
        <v>13</v>
      </c>
      <c r="C1755" t="s">
        <v>1631</v>
      </c>
      <c r="D1755" t="s">
        <v>1771</v>
      </c>
      <c r="E1755" t="s">
        <v>1756</v>
      </c>
      <c r="F1755" t="s">
        <v>1755</v>
      </c>
      <c r="G1755" t="s">
        <v>1756</v>
      </c>
      <c r="H1755">
        <v>0</v>
      </c>
      <c r="I1755">
        <v>0</v>
      </c>
      <c r="J1755">
        <v>0</v>
      </c>
      <c r="K1755">
        <v>0</v>
      </c>
      <c r="L1755">
        <v>20</v>
      </c>
      <c r="M1755">
        <v>12</v>
      </c>
      <c r="N1755">
        <v>14</v>
      </c>
      <c r="O1755">
        <v>13</v>
      </c>
      <c r="P1755">
        <v>4</v>
      </c>
      <c r="Q1755">
        <v>1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</row>
    <row r="1756" spans="1:32" x14ac:dyDescent="0.25">
      <c r="A1756" t="s">
        <v>1630</v>
      </c>
      <c r="B1756" t="s">
        <v>13</v>
      </c>
      <c r="C1756" t="s">
        <v>1631</v>
      </c>
      <c r="D1756" t="s">
        <v>1772</v>
      </c>
      <c r="E1756" t="s">
        <v>1758</v>
      </c>
      <c r="F1756" t="s">
        <v>3</v>
      </c>
      <c r="G1756" t="s">
        <v>3</v>
      </c>
      <c r="H1756">
        <v>0</v>
      </c>
      <c r="I1756">
        <v>0</v>
      </c>
      <c r="J1756">
        <v>0</v>
      </c>
      <c r="K1756">
        <v>0</v>
      </c>
      <c r="L1756">
        <v>14</v>
      </c>
      <c r="M1756">
        <v>16</v>
      </c>
      <c r="N1756">
        <v>17</v>
      </c>
      <c r="O1756">
        <v>7</v>
      </c>
      <c r="P1756">
        <v>2</v>
      </c>
      <c r="Q1756">
        <v>0</v>
      </c>
      <c r="R1756">
        <v>1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</row>
    <row r="1757" spans="1:32" x14ac:dyDescent="0.25">
      <c r="A1757" t="s">
        <v>1630</v>
      </c>
      <c r="B1757" t="s">
        <v>13</v>
      </c>
      <c r="C1757" t="s">
        <v>1631</v>
      </c>
      <c r="D1757" t="s">
        <v>1772</v>
      </c>
      <c r="E1757" t="s">
        <v>1758</v>
      </c>
      <c r="F1757" t="s">
        <v>1757</v>
      </c>
      <c r="G1757" t="s">
        <v>1758</v>
      </c>
      <c r="H1757">
        <v>0</v>
      </c>
      <c r="I1757">
        <v>0</v>
      </c>
      <c r="J1757">
        <v>0</v>
      </c>
      <c r="K1757">
        <v>0</v>
      </c>
      <c r="L1757">
        <v>14</v>
      </c>
      <c r="M1757">
        <v>16</v>
      </c>
      <c r="N1757">
        <v>17</v>
      </c>
      <c r="O1757">
        <v>7</v>
      </c>
      <c r="P1757">
        <v>2</v>
      </c>
      <c r="Q1757">
        <v>0</v>
      </c>
      <c r="R1757">
        <v>1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</row>
    <row r="1758" spans="1:32" x14ac:dyDescent="0.25">
      <c r="A1758" t="s">
        <v>1630</v>
      </c>
      <c r="B1758" t="s">
        <v>13</v>
      </c>
      <c r="C1758" t="s">
        <v>1631</v>
      </c>
      <c r="D1758" t="s">
        <v>1773</v>
      </c>
      <c r="E1758" t="s">
        <v>1760</v>
      </c>
      <c r="F1758" t="s">
        <v>3</v>
      </c>
      <c r="G1758" t="s">
        <v>3</v>
      </c>
      <c r="H1758">
        <v>0</v>
      </c>
      <c r="I1758">
        <v>0</v>
      </c>
      <c r="J1758">
        <v>0</v>
      </c>
      <c r="K1758">
        <v>0</v>
      </c>
      <c r="L1758">
        <v>10</v>
      </c>
      <c r="M1758">
        <v>13</v>
      </c>
      <c r="N1758">
        <v>8</v>
      </c>
      <c r="O1758">
        <v>9</v>
      </c>
      <c r="P1758">
        <v>2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</row>
    <row r="1759" spans="1:32" x14ac:dyDescent="0.25">
      <c r="A1759" t="s">
        <v>1630</v>
      </c>
      <c r="B1759" t="s">
        <v>13</v>
      </c>
      <c r="C1759" t="s">
        <v>1631</v>
      </c>
      <c r="D1759" t="s">
        <v>1773</v>
      </c>
      <c r="E1759" t="s">
        <v>1760</v>
      </c>
      <c r="F1759" t="s">
        <v>1759</v>
      </c>
      <c r="G1759" t="s">
        <v>1760</v>
      </c>
      <c r="H1759">
        <v>0</v>
      </c>
      <c r="I1759">
        <v>0</v>
      </c>
      <c r="J1759">
        <v>0</v>
      </c>
      <c r="K1759">
        <v>0</v>
      </c>
      <c r="L1759">
        <v>10</v>
      </c>
      <c r="M1759">
        <v>13</v>
      </c>
      <c r="N1759">
        <v>8</v>
      </c>
      <c r="O1759">
        <v>9</v>
      </c>
      <c r="P1759">
        <v>2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</row>
    <row r="1760" spans="1:32" x14ac:dyDescent="0.25">
      <c r="A1760" t="s">
        <v>1630</v>
      </c>
      <c r="B1760" t="s">
        <v>13</v>
      </c>
      <c r="C1760" t="s">
        <v>1631</v>
      </c>
      <c r="D1760" t="s">
        <v>1774</v>
      </c>
      <c r="E1760" t="s">
        <v>1775</v>
      </c>
      <c r="F1760" t="s">
        <v>3</v>
      </c>
      <c r="G1760" t="s">
        <v>3</v>
      </c>
      <c r="H1760">
        <v>7</v>
      </c>
      <c r="I1760">
        <v>7</v>
      </c>
      <c r="J1760">
        <v>5</v>
      </c>
      <c r="K1760">
        <v>3</v>
      </c>
      <c r="L1760">
        <v>3</v>
      </c>
      <c r="M1760">
        <v>4</v>
      </c>
      <c r="N1760">
        <v>4</v>
      </c>
      <c r="O1760">
        <v>1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</row>
    <row r="1761" spans="1:32" x14ac:dyDescent="0.25">
      <c r="A1761" t="s">
        <v>1630</v>
      </c>
      <c r="B1761" t="s">
        <v>13</v>
      </c>
      <c r="C1761" t="s">
        <v>1631</v>
      </c>
      <c r="D1761" t="s">
        <v>1774</v>
      </c>
      <c r="E1761" t="s">
        <v>1775</v>
      </c>
      <c r="F1761" t="s">
        <v>1776</v>
      </c>
      <c r="G1761" t="s">
        <v>1775</v>
      </c>
      <c r="H1761">
        <v>7</v>
      </c>
      <c r="I1761">
        <v>7</v>
      </c>
      <c r="J1761">
        <v>5</v>
      </c>
      <c r="K1761">
        <v>3</v>
      </c>
      <c r="L1761">
        <v>3</v>
      </c>
      <c r="M1761">
        <v>4</v>
      </c>
      <c r="N1761">
        <v>4</v>
      </c>
      <c r="O1761">
        <v>1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</row>
    <row r="1762" spans="1:32" x14ac:dyDescent="0.25">
      <c r="A1762" t="s">
        <v>1630</v>
      </c>
      <c r="B1762" t="s">
        <v>13</v>
      </c>
      <c r="C1762" t="s">
        <v>1631</v>
      </c>
      <c r="D1762" t="s">
        <v>1777</v>
      </c>
      <c r="E1762" t="s">
        <v>402</v>
      </c>
      <c r="F1762" t="s">
        <v>3</v>
      </c>
      <c r="G1762" t="s">
        <v>3</v>
      </c>
      <c r="H1762">
        <v>9</v>
      </c>
      <c r="I1762">
        <v>9</v>
      </c>
      <c r="J1762">
        <v>14</v>
      </c>
      <c r="K1762">
        <v>5</v>
      </c>
      <c r="L1762">
        <v>6</v>
      </c>
      <c r="M1762">
        <v>6</v>
      </c>
      <c r="N1762">
        <v>6</v>
      </c>
      <c r="O1762">
        <v>1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</row>
    <row r="1763" spans="1:32" x14ac:dyDescent="0.25">
      <c r="A1763" t="s">
        <v>1630</v>
      </c>
      <c r="B1763" t="s">
        <v>13</v>
      </c>
      <c r="C1763" t="s">
        <v>1631</v>
      </c>
      <c r="D1763" t="s">
        <v>1777</v>
      </c>
      <c r="E1763" t="s">
        <v>402</v>
      </c>
      <c r="F1763" t="s">
        <v>1778</v>
      </c>
      <c r="G1763" t="s">
        <v>402</v>
      </c>
      <c r="H1763">
        <v>9</v>
      </c>
      <c r="I1763">
        <v>9</v>
      </c>
      <c r="J1763">
        <v>14</v>
      </c>
      <c r="K1763">
        <v>5</v>
      </c>
      <c r="L1763">
        <v>6</v>
      </c>
      <c r="M1763">
        <v>6</v>
      </c>
      <c r="N1763">
        <v>6</v>
      </c>
      <c r="O1763">
        <v>1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</row>
    <row r="1764" spans="1:32" x14ac:dyDescent="0.25">
      <c r="A1764" t="s">
        <v>1630</v>
      </c>
      <c r="B1764" t="s">
        <v>13</v>
      </c>
      <c r="C1764" t="s">
        <v>1631</v>
      </c>
      <c r="D1764" t="s">
        <v>1779</v>
      </c>
      <c r="E1764" t="s">
        <v>1780</v>
      </c>
      <c r="F1764" t="s">
        <v>3</v>
      </c>
      <c r="G1764" t="s">
        <v>3</v>
      </c>
      <c r="H1764">
        <v>29</v>
      </c>
      <c r="I1764">
        <v>18</v>
      </c>
      <c r="J1764">
        <v>25</v>
      </c>
      <c r="K1764">
        <v>24</v>
      </c>
      <c r="L1764">
        <v>9</v>
      </c>
      <c r="M1764">
        <v>10</v>
      </c>
      <c r="N1764">
        <v>16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</row>
    <row r="1765" spans="1:32" x14ac:dyDescent="0.25">
      <c r="A1765" t="s">
        <v>1630</v>
      </c>
      <c r="B1765" t="s">
        <v>13</v>
      </c>
      <c r="C1765" t="s">
        <v>1631</v>
      </c>
      <c r="D1765" t="s">
        <v>1779</v>
      </c>
      <c r="E1765" t="s">
        <v>1780</v>
      </c>
      <c r="F1765" t="s">
        <v>1781</v>
      </c>
      <c r="G1765" t="s">
        <v>1780</v>
      </c>
      <c r="H1765">
        <v>29</v>
      </c>
      <c r="I1765">
        <v>18</v>
      </c>
      <c r="J1765">
        <v>25</v>
      </c>
      <c r="K1765">
        <v>24</v>
      </c>
      <c r="L1765">
        <v>9</v>
      </c>
      <c r="M1765">
        <v>10</v>
      </c>
      <c r="N1765">
        <v>16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</row>
    <row r="1766" spans="1:32" x14ac:dyDescent="0.25">
      <c r="A1766" t="s">
        <v>1630</v>
      </c>
      <c r="B1766" t="s">
        <v>13</v>
      </c>
      <c r="C1766" t="s">
        <v>1631</v>
      </c>
      <c r="D1766" t="s">
        <v>1782</v>
      </c>
      <c r="E1766" t="s">
        <v>1783</v>
      </c>
      <c r="F1766" t="s">
        <v>3</v>
      </c>
      <c r="G1766" t="s">
        <v>3</v>
      </c>
      <c r="H1766">
        <v>6</v>
      </c>
      <c r="I1766">
        <v>8</v>
      </c>
      <c r="J1766">
        <v>12</v>
      </c>
      <c r="K1766">
        <v>14</v>
      </c>
      <c r="L1766">
        <v>6</v>
      </c>
      <c r="M1766">
        <v>4</v>
      </c>
      <c r="N1766">
        <v>5</v>
      </c>
      <c r="O1766">
        <v>1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</row>
    <row r="1767" spans="1:32" x14ac:dyDescent="0.25">
      <c r="A1767" t="s">
        <v>1630</v>
      </c>
      <c r="B1767" t="s">
        <v>13</v>
      </c>
      <c r="C1767" t="s">
        <v>1631</v>
      </c>
      <c r="D1767" t="s">
        <v>1782</v>
      </c>
      <c r="E1767" t="s">
        <v>1783</v>
      </c>
      <c r="F1767" t="s">
        <v>1784</v>
      </c>
      <c r="G1767" t="s">
        <v>1783</v>
      </c>
      <c r="H1767">
        <v>6</v>
      </c>
      <c r="I1767">
        <v>8</v>
      </c>
      <c r="J1767">
        <v>12</v>
      </c>
      <c r="K1767">
        <v>14</v>
      </c>
      <c r="L1767">
        <v>6</v>
      </c>
      <c r="M1767">
        <v>4</v>
      </c>
      <c r="N1767">
        <v>5</v>
      </c>
      <c r="O1767">
        <v>1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</row>
    <row r="1768" spans="1:32" x14ac:dyDescent="0.25">
      <c r="A1768" t="s">
        <v>1630</v>
      </c>
      <c r="B1768" t="s">
        <v>13</v>
      </c>
      <c r="C1768" t="s">
        <v>1631</v>
      </c>
      <c r="D1768" t="s">
        <v>1785</v>
      </c>
      <c r="E1768" t="s">
        <v>116</v>
      </c>
      <c r="F1768" t="s">
        <v>3</v>
      </c>
      <c r="G1768" t="s">
        <v>3</v>
      </c>
      <c r="H1768">
        <v>28</v>
      </c>
      <c r="I1768">
        <v>27</v>
      </c>
      <c r="J1768">
        <v>29</v>
      </c>
      <c r="K1768">
        <v>29</v>
      </c>
      <c r="L1768">
        <v>30</v>
      </c>
      <c r="M1768">
        <v>52</v>
      </c>
      <c r="N1768">
        <v>21</v>
      </c>
      <c r="O1768">
        <v>2</v>
      </c>
      <c r="P1768">
        <v>1</v>
      </c>
      <c r="Q1768">
        <v>0</v>
      </c>
      <c r="R1768">
        <v>0</v>
      </c>
      <c r="S1768">
        <v>1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</row>
    <row r="1769" spans="1:32" x14ac:dyDescent="0.25">
      <c r="A1769" t="s">
        <v>1630</v>
      </c>
      <c r="B1769" t="s">
        <v>13</v>
      </c>
      <c r="C1769" t="s">
        <v>1631</v>
      </c>
      <c r="D1769" t="s">
        <v>1785</v>
      </c>
      <c r="E1769" t="s">
        <v>116</v>
      </c>
      <c r="F1769" t="s">
        <v>1786</v>
      </c>
      <c r="G1769" t="s">
        <v>116</v>
      </c>
      <c r="H1769">
        <v>28</v>
      </c>
      <c r="I1769">
        <v>27</v>
      </c>
      <c r="J1769">
        <v>29</v>
      </c>
      <c r="K1769">
        <v>29</v>
      </c>
      <c r="L1769">
        <v>30</v>
      </c>
      <c r="M1769">
        <v>52</v>
      </c>
      <c r="N1769">
        <v>21</v>
      </c>
      <c r="O1769">
        <v>2</v>
      </c>
      <c r="P1769">
        <v>1</v>
      </c>
      <c r="Q1769">
        <v>0</v>
      </c>
      <c r="R1769">
        <v>0</v>
      </c>
      <c r="S1769">
        <v>1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</row>
    <row r="1770" spans="1:32" x14ac:dyDescent="0.25">
      <c r="A1770" t="s">
        <v>1630</v>
      </c>
      <c r="B1770" t="s">
        <v>13</v>
      </c>
      <c r="C1770" t="s">
        <v>1631</v>
      </c>
      <c r="D1770" t="s">
        <v>1787</v>
      </c>
      <c r="E1770" t="s">
        <v>1648</v>
      </c>
      <c r="F1770" t="s">
        <v>3</v>
      </c>
      <c r="G1770" t="s">
        <v>3</v>
      </c>
      <c r="H1770">
        <v>12</v>
      </c>
      <c r="I1770">
        <v>20</v>
      </c>
      <c r="J1770">
        <v>12</v>
      </c>
      <c r="K1770">
        <v>22</v>
      </c>
      <c r="L1770">
        <v>15</v>
      </c>
      <c r="M1770">
        <v>15</v>
      </c>
      <c r="N1770">
        <v>26</v>
      </c>
      <c r="O1770">
        <v>9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</row>
    <row r="1771" spans="1:32" x14ac:dyDescent="0.25">
      <c r="A1771" t="s">
        <v>1630</v>
      </c>
      <c r="B1771" t="s">
        <v>13</v>
      </c>
      <c r="C1771" t="s">
        <v>1631</v>
      </c>
      <c r="D1771" t="s">
        <v>1787</v>
      </c>
      <c r="E1771" t="s">
        <v>1648</v>
      </c>
      <c r="F1771" t="s">
        <v>1788</v>
      </c>
      <c r="G1771" t="s">
        <v>1789</v>
      </c>
      <c r="H1771">
        <v>10</v>
      </c>
      <c r="I1771">
        <v>16</v>
      </c>
      <c r="J1771">
        <v>7</v>
      </c>
      <c r="K1771">
        <v>18</v>
      </c>
      <c r="L1771">
        <v>14</v>
      </c>
      <c r="M1771">
        <v>14</v>
      </c>
      <c r="N1771">
        <v>19</v>
      </c>
      <c r="O1771">
        <v>9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</row>
    <row r="1772" spans="1:32" x14ac:dyDescent="0.25">
      <c r="A1772" t="s">
        <v>1630</v>
      </c>
      <c r="B1772" t="s">
        <v>13</v>
      </c>
      <c r="C1772" t="s">
        <v>1631</v>
      </c>
      <c r="D1772" t="s">
        <v>1787</v>
      </c>
      <c r="E1772" t="s">
        <v>1648</v>
      </c>
      <c r="F1772" t="s">
        <v>1790</v>
      </c>
      <c r="G1772" t="s">
        <v>1791</v>
      </c>
      <c r="H1772">
        <v>2</v>
      </c>
      <c r="I1772">
        <v>4</v>
      </c>
      <c r="J1772">
        <v>5</v>
      </c>
      <c r="K1772">
        <v>4</v>
      </c>
      <c r="L1772">
        <v>1</v>
      </c>
      <c r="M1772">
        <v>1</v>
      </c>
      <c r="N1772">
        <v>7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</row>
    <row r="1773" spans="1:32" x14ac:dyDescent="0.25">
      <c r="A1773" t="s">
        <v>1630</v>
      </c>
      <c r="B1773" t="s">
        <v>13</v>
      </c>
      <c r="C1773" t="s">
        <v>1631</v>
      </c>
      <c r="D1773" t="s">
        <v>1792</v>
      </c>
      <c r="E1773" t="s">
        <v>1793</v>
      </c>
      <c r="F1773" t="s">
        <v>3</v>
      </c>
      <c r="G1773" t="s">
        <v>3</v>
      </c>
      <c r="H1773">
        <v>2</v>
      </c>
      <c r="I1773">
        <v>3</v>
      </c>
      <c r="J1773">
        <v>3</v>
      </c>
      <c r="K1773">
        <v>3</v>
      </c>
      <c r="L1773">
        <v>0</v>
      </c>
      <c r="M1773">
        <v>5</v>
      </c>
      <c r="N1773">
        <v>0</v>
      </c>
      <c r="O1773">
        <v>1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</row>
    <row r="1774" spans="1:32" x14ac:dyDescent="0.25">
      <c r="A1774" t="s">
        <v>1630</v>
      </c>
      <c r="B1774" t="s">
        <v>13</v>
      </c>
      <c r="C1774" t="s">
        <v>1631</v>
      </c>
      <c r="D1774" t="s">
        <v>1792</v>
      </c>
      <c r="E1774" t="s">
        <v>1793</v>
      </c>
      <c r="F1774" t="s">
        <v>1794</v>
      </c>
      <c r="G1774" t="s">
        <v>1793</v>
      </c>
      <c r="H1774">
        <v>2</v>
      </c>
      <c r="I1774">
        <v>3</v>
      </c>
      <c r="J1774">
        <v>3</v>
      </c>
      <c r="K1774">
        <v>3</v>
      </c>
      <c r="L1774">
        <v>0</v>
      </c>
      <c r="M1774">
        <v>5</v>
      </c>
      <c r="N1774">
        <v>0</v>
      </c>
      <c r="O1774">
        <v>1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</row>
    <row r="1775" spans="1:32" x14ac:dyDescent="0.25">
      <c r="A1775" t="s">
        <v>1630</v>
      </c>
      <c r="B1775" t="s">
        <v>13</v>
      </c>
      <c r="C1775" t="s">
        <v>1631</v>
      </c>
      <c r="D1775" t="s">
        <v>1795</v>
      </c>
      <c r="E1775" t="s">
        <v>122</v>
      </c>
      <c r="F1775" t="s">
        <v>3</v>
      </c>
      <c r="G1775" t="s">
        <v>3</v>
      </c>
      <c r="H1775">
        <v>92</v>
      </c>
      <c r="I1775">
        <v>134</v>
      </c>
      <c r="J1775">
        <v>126</v>
      </c>
      <c r="K1775">
        <v>125</v>
      </c>
      <c r="L1775">
        <v>118</v>
      </c>
      <c r="M1775">
        <v>116</v>
      </c>
      <c r="N1775">
        <v>144</v>
      </c>
      <c r="O1775">
        <v>47</v>
      </c>
      <c r="P1775">
        <v>10</v>
      </c>
      <c r="Q1775">
        <v>5</v>
      </c>
      <c r="R1775">
        <v>1</v>
      </c>
      <c r="S1775">
        <v>1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</row>
    <row r="1776" spans="1:32" x14ac:dyDescent="0.25">
      <c r="A1776" t="s">
        <v>1630</v>
      </c>
      <c r="B1776" t="s">
        <v>13</v>
      </c>
      <c r="C1776" t="s">
        <v>1631</v>
      </c>
      <c r="D1776" t="s">
        <v>1795</v>
      </c>
      <c r="E1776" t="s">
        <v>122</v>
      </c>
      <c r="F1776" t="s">
        <v>1796</v>
      </c>
      <c r="G1776" t="s">
        <v>122</v>
      </c>
      <c r="H1776">
        <v>73</v>
      </c>
      <c r="I1776">
        <v>110</v>
      </c>
      <c r="J1776">
        <v>106</v>
      </c>
      <c r="K1776">
        <v>110</v>
      </c>
      <c r="L1776">
        <v>97</v>
      </c>
      <c r="M1776">
        <v>90</v>
      </c>
      <c r="N1776">
        <v>110</v>
      </c>
      <c r="O1776">
        <v>28</v>
      </c>
      <c r="P1776">
        <v>5</v>
      </c>
      <c r="Q1776">
        <v>4</v>
      </c>
      <c r="R1776">
        <v>1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</row>
    <row r="1777" spans="1:32" x14ac:dyDescent="0.25">
      <c r="A1777" t="s">
        <v>1630</v>
      </c>
      <c r="B1777" t="s">
        <v>13</v>
      </c>
      <c r="C1777" t="s">
        <v>1631</v>
      </c>
      <c r="D1777" t="s">
        <v>1795</v>
      </c>
      <c r="E1777" t="s">
        <v>122</v>
      </c>
      <c r="F1777" t="s">
        <v>1797</v>
      </c>
      <c r="G1777" t="s">
        <v>1798</v>
      </c>
      <c r="H1777">
        <v>7</v>
      </c>
      <c r="I1777">
        <v>18</v>
      </c>
      <c r="J1777">
        <v>16</v>
      </c>
      <c r="K1777">
        <v>8</v>
      </c>
      <c r="L1777">
        <v>15</v>
      </c>
      <c r="M1777">
        <v>11</v>
      </c>
      <c r="N1777">
        <v>21</v>
      </c>
      <c r="O1777">
        <v>14</v>
      </c>
      <c r="P1777">
        <v>3</v>
      </c>
      <c r="Q1777">
        <v>1</v>
      </c>
      <c r="R1777">
        <v>0</v>
      </c>
      <c r="S1777">
        <v>1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</row>
    <row r="1778" spans="1:32" x14ac:dyDescent="0.25">
      <c r="A1778" t="s">
        <v>1630</v>
      </c>
      <c r="B1778" t="s">
        <v>13</v>
      </c>
      <c r="C1778" t="s">
        <v>1631</v>
      </c>
      <c r="D1778" t="s">
        <v>1795</v>
      </c>
      <c r="E1778" t="s">
        <v>122</v>
      </c>
      <c r="F1778" t="s">
        <v>1799</v>
      </c>
      <c r="G1778" t="s">
        <v>1800</v>
      </c>
      <c r="H1778">
        <v>12</v>
      </c>
      <c r="I1778">
        <v>6</v>
      </c>
      <c r="J1778">
        <v>4</v>
      </c>
      <c r="K1778">
        <v>7</v>
      </c>
      <c r="L1778">
        <v>6</v>
      </c>
      <c r="M1778">
        <v>10</v>
      </c>
      <c r="N1778">
        <v>4</v>
      </c>
      <c r="O1778">
        <v>4</v>
      </c>
      <c r="P1778">
        <v>2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</row>
    <row r="1779" spans="1:32" x14ac:dyDescent="0.25">
      <c r="A1779" t="s">
        <v>1630</v>
      </c>
      <c r="B1779" t="s">
        <v>13</v>
      </c>
      <c r="C1779" t="s">
        <v>1631</v>
      </c>
      <c r="D1779" t="s">
        <v>1795</v>
      </c>
      <c r="E1779" t="s">
        <v>122</v>
      </c>
      <c r="F1779" t="s">
        <v>1801</v>
      </c>
      <c r="G1779" t="s">
        <v>1802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5</v>
      </c>
      <c r="N1779">
        <v>9</v>
      </c>
      <c r="O1779">
        <v>1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</row>
    <row r="1780" spans="1:32" x14ac:dyDescent="0.25">
      <c r="A1780" t="s">
        <v>1630</v>
      </c>
      <c r="B1780" t="s">
        <v>13</v>
      </c>
      <c r="C1780" t="s">
        <v>1631</v>
      </c>
      <c r="D1780" t="s">
        <v>1803</v>
      </c>
      <c r="E1780" t="s">
        <v>1410</v>
      </c>
      <c r="F1780" t="s">
        <v>3</v>
      </c>
      <c r="G1780" t="s">
        <v>3</v>
      </c>
      <c r="H1780">
        <v>34</v>
      </c>
      <c r="I1780">
        <v>25</v>
      </c>
      <c r="J1780">
        <v>24</v>
      </c>
      <c r="K1780">
        <v>23</v>
      </c>
      <c r="L1780">
        <v>31</v>
      </c>
      <c r="M1780">
        <v>22</v>
      </c>
      <c r="N1780">
        <v>27</v>
      </c>
      <c r="O1780">
        <v>14</v>
      </c>
      <c r="P1780">
        <v>1</v>
      </c>
      <c r="Q1780">
        <v>1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</row>
    <row r="1781" spans="1:32" x14ac:dyDescent="0.25">
      <c r="A1781" t="s">
        <v>1630</v>
      </c>
      <c r="B1781" t="s">
        <v>13</v>
      </c>
      <c r="C1781" t="s">
        <v>1631</v>
      </c>
      <c r="D1781" t="s">
        <v>1803</v>
      </c>
      <c r="E1781" t="s">
        <v>1410</v>
      </c>
      <c r="F1781" t="s">
        <v>1804</v>
      </c>
      <c r="G1781" t="s">
        <v>1805</v>
      </c>
      <c r="H1781">
        <v>34</v>
      </c>
      <c r="I1781">
        <v>25</v>
      </c>
      <c r="J1781">
        <v>24</v>
      </c>
      <c r="K1781">
        <v>23</v>
      </c>
      <c r="L1781">
        <v>31</v>
      </c>
      <c r="M1781">
        <v>22</v>
      </c>
      <c r="N1781">
        <v>27</v>
      </c>
      <c r="O1781">
        <v>14</v>
      </c>
      <c r="P1781">
        <v>1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</row>
    <row r="1782" spans="1:32" x14ac:dyDescent="0.25">
      <c r="A1782" t="s">
        <v>1630</v>
      </c>
      <c r="B1782" t="s">
        <v>13</v>
      </c>
      <c r="C1782" t="s">
        <v>1631</v>
      </c>
      <c r="D1782" t="s">
        <v>8</v>
      </c>
      <c r="E1782" t="s">
        <v>9</v>
      </c>
      <c r="F1782" t="s">
        <v>3</v>
      </c>
      <c r="G1782" t="s">
        <v>3</v>
      </c>
      <c r="H1782">
        <v>10</v>
      </c>
      <c r="I1782">
        <v>4</v>
      </c>
      <c r="J1782">
        <v>16</v>
      </c>
      <c r="K1782">
        <v>6</v>
      </c>
      <c r="L1782">
        <v>77</v>
      </c>
      <c r="M1782">
        <v>79</v>
      </c>
      <c r="N1782">
        <v>92</v>
      </c>
      <c r="O1782">
        <v>237</v>
      </c>
      <c r="P1782">
        <v>399</v>
      </c>
      <c r="Q1782">
        <v>438</v>
      </c>
      <c r="R1782">
        <v>408</v>
      </c>
      <c r="S1782">
        <v>425</v>
      </c>
      <c r="T1782">
        <v>450</v>
      </c>
      <c r="U1782">
        <v>401</v>
      </c>
      <c r="V1782">
        <v>420</v>
      </c>
      <c r="W1782">
        <v>390</v>
      </c>
      <c r="X1782">
        <v>362</v>
      </c>
      <c r="Y1782">
        <v>321</v>
      </c>
      <c r="Z1782">
        <v>321</v>
      </c>
      <c r="AA1782">
        <v>304</v>
      </c>
      <c r="AB1782">
        <v>266</v>
      </c>
      <c r="AC1782">
        <v>312</v>
      </c>
      <c r="AD1782">
        <v>341</v>
      </c>
      <c r="AE1782">
        <v>286</v>
      </c>
      <c r="AF1782">
        <v>368</v>
      </c>
    </row>
    <row r="1783" spans="1:32" x14ac:dyDescent="0.25">
      <c r="A1783" t="s">
        <v>1630</v>
      </c>
      <c r="B1783" t="s">
        <v>13</v>
      </c>
      <c r="C1783" t="s">
        <v>1631</v>
      </c>
      <c r="D1783" t="s">
        <v>1806</v>
      </c>
      <c r="E1783" t="s">
        <v>1807</v>
      </c>
      <c r="F1783" t="s">
        <v>3</v>
      </c>
      <c r="G1783" t="s">
        <v>3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2</v>
      </c>
      <c r="AD1783">
        <v>10</v>
      </c>
      <c r="AE1783">
        <v>13</v>
      </c>
      <c r="AF1783">
        <v>18</v>
      </c>
    </row>
    <row r="1784" spans="1:32" x14ac:dyDescent="0.25">
      <c r="A1784" t="s">
        <v>1630</v>
      </c>
      <c r="B1784" t="s">
        <v>13</v>
      </c>
      <c r="C1784" t="s">
        <v>1631</v>
      </c>
      <c r="D1784" t="s">
        <v>1808</v>
      </c>
      <c r="E1784" t="s">
        <v>1809</v>
      </c>
      <c r="F1784" t="s">
        <v>3</v>
      </c>
      <c r="G1784" t="s">
        <v>3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2</v>
      </c>
      <c r="AE1784">
        <v>1</v>
      </c>
      <c r="AF1784">
        <v>0</v>
      </c>
    </row>
    <row r="1785" spans="1:32" x14ac:dyDescent="0.25">
      <c r="A1785" t="s">
        <v>1630</v>
      </c>
      <c r="B1785" t="s">
        <v>13</v>
      </c>
      <c r="C1785" t="s">
        <v>1631</v>
      </c>
      <c r="D1785" t="s">
        <v>1810</v>
      </c>
      <c r="E1785" t="s">
        <v>1811</v>
      </c>
      <c r="F1785" t="s">
        <v>3</v>
      </c>
      <c r="G1785" t="s">
        <v>3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3</v>
      </c>
      <c r="AD1785">
        <v>4</v>
      </c>
      <c r="AE1785">
        <v>9</v>
      </c>
      <c r="AF1785">
        <v>5</v>
      </c>
    </row>
    <row r="1786" spans="1:32" x14ac:dyDescent="0.25">
      <c r="A1786" t="s">
        <v>1630</v>
      </c>
      <c r="B1786" t="s">
        <v>13</v>
      </c>
      <c r="C1786" t="s">
        <v>1631</v>
      </c>
      <c r="D1786" t="s">
        <v>1812</v>
      </c>
      <c r="E1786" t="s">
        <v>1813</v>
      </c>
      <c r="F1786" t="s">
        <v>3</v>
      </c>
      <c r="G1786" t="s">
        <v>3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2</v>
      </c>
      <c r="AD1786">
        <v>4</v>
      </c>
      <c r="AE1786">
        <v>7</v>
      </c>
      <c r="AF1786">
        <v>14</v>
      </c>
    </row>
    <row r="1787" spans="1:32" x14ac:dyDescent="0.25">
      <c r="A1787" t="s">
        <v>1630</v>
      </c>
      <c r="B1787" t="s">
        <v>13</v>
      </c>
      <c r="C1787" t="s">
        <v>1631</v>
      </c>
      <c r="D1787" t="s">
        <v>1814</v>
      </c>
      <c r="E1787" t="s">
        <v>1815</v>
      </c>
      <c r="F1787" t="s">
        <v>3</v>
      </c>
      <c r="G1787" t="s">
        <v>3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1</v>
      </c>
      <c r="AE1787">
        <v>5</v>
      </c>
      <c r="AF1787">
        <v>5</v>
      </c>
    </row>
    <row r="1788" spans="1:32" x14ac:dyDescent="0.25">
      <c r="A1788" t="s">
        <v>1630</v>
      </c>
      <c r="B1788" t="s">
        <v>13</v>
      </c>
      <c r="C1788" t="s">
        <v>1631</v>
      </c>
      <c r="D1788" t="s">
        <v>1816</v>
      </c>
      <c r="E1788" t="s">
        <v>1817</v>
      </c>
      <c r="F1788" t="s">
        <v>3</v>
      </c>
      <c r="G1788" t="s">
        <v>3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5</v>
      </c>
      <c r="AE1788">
        <v>5</v>
      </c>
      <c r="AF1788">
        <v>9</v>
      </c>
    </row>
    <row r="1789" spans="1:32" x14ac:dyDescent="0.25">
      <c r="A1789" t="s">
        <v>1630</v>
      </c>
      <c r="B1789" t="s">
        <v>13</v>
      </c>
      <c r="C1789" t="s">
        <v>1631</v>
      </c>
      <c r="D1789" t="s">
        <v>1818</v>
      </c>
      <c r="E1789" t="s">
        <v>1639</v>
      </c>
      <c r="F1789" t="s">
        <v>3</v>
      </c>
      <c r="G1789" t="s">
        <v>3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8</v>
      </c>
      <c r="AE1789">
        <v>5</v>
      </c>
      <c r="AF1789">
        <v>9</v>
      </c>
    </row>
    <row r="1790" spans="1:32" x14ac:dyDescent="0.25">
      <c r="A1790" t="s">
        <v>1630</v>
      </c>
      <c r="B1790" t="s">
        <v>13</v>
      </c>
      <c r="C1790" t="s">
        <v>1631</v>
      </c>
      <c r="D1790" t="s">
        <v>1819</v>
      </c>
      <c r="E1790" t="s">
        <v>1820</v>
      </c>
      <c r="F1790" t="s">
        <v>3</v>
      </c>
      <c r="G1790" t="s">
        <v>3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5</v>
      </c>
      <c r="AC1790">
        <v>21</v>
      </c>
      <c r="AD1790">
        <v>14</v>
      </c>
      <c r="AE1790">
        <v>8</v>
      </c>
      <c r="AF1790">
        <v>11</v>
      </c>
    </row>
    <row r="1791" spans="1:32" x14ac:dyDescent="0.25">
      <c r="A1791" t="s">
        <v>1630</v>
      </c>
      <c r="B1791" t="s">
        <v>13</v>
      </c>
      <c r="C1791" t="s">
        <v>1631</v>
      </c>
      <c r="D1791" t="s">
        <v>1821</v>
      </c>
      <c r="E1791" t="s">
        <v>1822</v>
      </c>
      <c r="F1791" t="s">
        <v>3</v>
      </c>
      <c r="G1791" t="s">
        <v>3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1</v>
      </c>
      <c r="AD1791">
        <v>0</v>
      </c>
      <c r="AE1791">
        <v>2</v>
      </c>
      <c r="AF1791">
        <v>0</v>
      </c>
    </row>
    <row r="1792" spans="1:32" x14ac:dyDescent="0.25">
      <c r="A1792" t="s">
        <v>1630</v>
      </c>
      <c r="B1792" t="s">
        <v>13</v>
      </c>
      <c r="C1792" t="s">
        <v>1631</v>
      </c>
      <c r="D1792" t="s">
        <v>1823</v>
      </c>
      <c r="E1792" t="s">
        <v>1824</v>
      </c>
      <c r="F1792" t="s">
        <v>3</v>
      </c>
      <c r="G1792" t="s">
        <v>3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6</v>
      </c>
      <c r="AD1792">
        <v>4</v>
      </c>
      <c r="AE1792">
        <v>11</v>
      </c>
      <c r="AF1792">
        <v>9</v>
      </c>
    </row>
    <row r="1793" spans="1:32" x14ac:dyDescent="0.25">
      <c r="A1793" t="s">
        <v>1630</v>
      </c>
      <c r="B1793" t="s">
        <v>13</v>
      </c>
      <c r="C1793" t="s">
        <v>1631</v>
      </c>
      <c r="D1793" t="s">
        <v>1825</v>
      </c>
      <c r="E1793" t="s">
        <v>1826</v>
      </c>
      <c r="F1793" t="s">
        <v>3</v>
      </c>
      <c r="G1793" t="s">
        <v>3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4</v>
      </c>
      <c r="AD1793">
        <v>16</v>
      </c>
      <c r="AE1793">
        <v>8</v>
      </c>
      <c r="AF1793">
        <v>17</v>
      </c>
    </row>
    <row r="1794" spans="1:32" x14ac:dyDescent="0.25">
      <c r="A1794" t="s">
        <v>1630</v>
      </c>
      <c r="B1794" t="s">
        <v>13</v>
      </c>
      <c r="C1794" t="s">
        <v>1631</v>
      </c>
      <c r="D1794" t="s">
        <v>1827</v>
      </c>
      <c r="E1794" t="s">
        <v>1828</v>
      </c>
      <c r="F1794" t="s">
        <v>3</v>
      </c>
      <c r="G1794" t="s">
        <v>3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6</v>
      </c>
      <c r="AD1794">
        <v>14</v>
      </c>
      <c r="AE1794">
        <v>6</v>
      </c>
      <c r="AF1794">
        <v>12</v>
      </c>
    </row>
    <row r="1795" spans="1:32" x14ac:dyDescent="0.25">
      <c r="A1795" t="s">
        <v>1630</v>
      </c>
      <c r="B1795" t="s">
        <v>13</v>
      </c>
      <c r="C1795" t="s">
        <v>1631</v>
      </c>
      <c r="D1795" t="s">
        <v>1829</v>
      </c>
      <c r="E1795" t="s">
        <v>1830</v>
      </c>
      <c r="F1795" t="s">
        <v>3</v>
      </c>
      <c r="G1795" t="s">
        <v>3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6</v>
      </c>
      <c r="AD1795">
        <v>8</v>
      </c>
      <c r="AE1795">
        <v>16</v>
      </c>
      <c r="AF1795">
        <v>12</v>
      </c>
    </row>
    <row r="1796" spans="1:32" x14ac:dyDescent="0.25">
      <c r="A1796" t="s">
        <v>1630</v>
      </c>
      <c r="B1796" t="s">
        <v>13</v>
      </c>
      <c r="C1796" t="s">
        <v>1631</v>
      </c>
      <c r="D1796" t="s">
        <v>1831</v>
      </c>
      <c r="E1796" t="s">
        <v>1832</v>
      </c>
      <c r="F1796" t="s">
        <v>3</v>
      </c>
      <c r="G1796" t="s">
        <v>3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9</v>
      </c>
      <c r="AD1796">
        <v>16</v>
      </c>
      <c r="AE1796">
        <v>12</v>
      </c>
      <c r="AF1796">
        <v>14</v>
      </c>
    </row>
    <row r="1797" spans="1:32" x14ac:dyDescent="0.25">
      <c r="A1797" t="s">
        <v>1630</v>
      </c>
      <c r="B1797" t="s">
        <v>13</v>
      </c>
      <c r="C1797" t="s">
        <v>1631</v>
      </c>
      <c r="D1797" t="s">
        <v>1833</v>
      </c>
      <c r="E1797" t="s">
        <v>88</v>
      </c>
      <c r="F1797" t="s">
        <v>3</v>
      </c>
      <c r="G1797" t="s">
        <v>3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8</v>
      </c>
      <c r="AD1797">
        <v>11</v>
      </c>
      <c r="AE1797">
        <v>7</v>
      </c>
      <c r="AF1797">
        <v>8</v>
      </c>
    </row>
    <row r="1798" spans="1:32" x14ac:dyDescent="0.25">
      <c r="A1798" t="s">
        <v>1630</v>
      </c>
      <c r="B1798" t="s">
        <v>13</v>
      </c>
      <c r="C1798" t="s">
        <v>1631</v>
      </c>
      <c r="D1798" t="s">
        <v>1834</v>
      </c>
      <c r="E1798" t="s">
        <v>128</v>
      </c>
      <c r="F1798" t="s">
        <v>3</v>
      </c>
      <c r="G1798" t="s">
        <v>3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6</v>
      </c>
      <c r="AD1798">
        <v>9</v>
      </c>
      <c r="AE1798">
        <v>4</v>
      </c>
      <c r="AF1798">
        <v>5</v>
      </c>
    </row>
    <row r="1799" spans="1:32" x14ac:dyDescent="0.25">
      <c r="A1799" t="s">
        <v>1630</v>
      </c>
      <c r="B1799" t="s">
        <v>13</v>
      </c>
      <c r="C1799" t="s">
        <v>1631</v>
      </c>
      <c r="D1799" t="s">
        <v>1835</v>
      </c>
      <c r="E1799" t="s">
        <v>90</v>
      </c>
      <c r="F1799" t="s">
        <v>3</v>
      </c>
      <c r="G1799" t="s">
        <v>3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6</v>
      </c>
      <c r="AD1799">
        <v>9</v>
      </c>
      <c r="AE1799">
        <v>6</v>
      </c>
      <c r="AF1799">
        <v>10</v>
      </c>
    </row>
    <row r="1800" spans="1:32" x14ac:dyDescent="0.25">
      <c r="A1800" t="s">
        <v>1630</v>
      </c>
      <c r="B1800" t="s">
        <v>13</v>
      </c>
      <c r="C1800" t="s">
        <v>1631</v>
      </c>
      <c r="D1800" t="s">
        <v>1836</v>
      </c>
      <c r="E1800" t="s">
        <v>1837</v>
      </c>
      <c r="F1800" t="s">
        <v>3</v>
      </c>
      <c r="G1800" t="s">
        <v>3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2</v>
      </c>
      <c r="AD1800">
        <v>6</v>
      </c>
      <c r="AE1800">
        <v>7</v>
      </c>
      <c r="AF1800">
        <v>14</v>
      </c>
    </row>
    <row r="1801" spans="1:32" x14ac:dyDescent="0.25">
      <c r="A1801" t="s">
        <v>1630</v>
      </c>
      <c r="B1801" t="s">
        <v>13</v>
      </c>
      <c r="C1801" t="s">
        <v>1631</v>
      </c>
      <c r="D1801" t="s">
        <v>1838</v>
      </c>
      <c r="E1801" t="s">
        <v>1839</v>
      </c>
      <c r="F1801" t="s">
        <v>3</v>
      </c>
      <c r="G1801" t="s">
        <v>3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7</v>
      </c>
      <c r="AD1801">
        <v>19</v>
      </c>
      <c r="AE1801">
        <v>15</v>
      </c>
      <c r="AF1801">
        <v>20</v>
      </c>
    </row>
    <row r="1802" spans="1:32" x14ac:dyDescent="0.25">
      <c r="A1802" t="s">
        <v>1630</v>
      </c>
      <c r="B1802" t="s">
        <v>13</v>
      </c>
      <c r="C1802" t="s">
        <v>1631</v>
      </c>
      <c r="D1802" t="s">
        <v>1840</v>
      </c>
      <c r="E1802" t="s">
        <v>1841</v>
      </c>
      <c r="F1802" t="s">
        <v>3</v>
      </c>
      <c r="G1802" t="s">
        <v>3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2</v>
      </c>
      <c r="AD1802">
        <v>2</v>
      </c>
      <c r="AE1802">
        <v>1</v>
      </c>
      <c r="AF1802">
        <v>1</v>
      </c>
    </row>
    <row r="1803" spans="1:32" x14ac:dyDescent="0.25">
      <c r="A1803" t="s">
        <v>1630</v>
      </c>
      <c r="B1803" t="s">
        <v>13</v>
      </c>
      <c r="C1803" t="s">
        <v>1631</v>
      </c>
      <c r="D1803" t="s">
        <v>1842</v>
      </c>
      <c r="E1803" t="s">
        <v>1843</v>
      </c>
      <c r="F1803" t="s">
        <v>3</v>
      </c>
      <c r="G1803" t="s">
        <v>3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1</v>
      </c>
      <c r="AD1803">
        <v>3</v>
      </c>
      <c r="AE1803">
        <v>0</v>
      </c>
      <c r="AF1803">
        <v>4</v>
      </c>
    </row>
    <row r="1804" spans="1:32" x14ac:dyDescent="0.25">
      <c r="A1804" t="s">
        <v>1630</v>
      </c>
      <c r="B1804" t="s">
        <v>13</v>
      </c>
      <c r="C1804" t="s">
        <v>1631</v>
      </c>
      <c r="D1804" t="s">
        <v>1844</v>
      </c>
      <c r="E1804" t="s">
        <v>1845</v>
      </c>
      <c r="F1804" t="s">
        <v>3</v>
      </c>
      <c r="G1804" t="s">
        <v>3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7</v>
      </c>
      <c r="AD1804">
        <v>23</v>
      </c>
      <c r="AE1804">
        <v>19</v>
      </c>
      <c r="AF1804">
        <v>17</v>
      </c>
    </row>
    <row r="1805" spans="1:32" x14ac:dyDescent="0.25">
      <c r="A1805" t="s">
        <v>1630</v>
      </c>
      <c r="B1805" t="s">
        <v>13</v>
      </c>
      <c r="C1805" t="s">
        <v>1631</v>
      </c>
      <c r="D1805" t="s">
        <v>1846</v>
      </c>
      <c r="E1805" t="s">
        <v>116</v>
      </c>
      <c r="F1805" t="s">
        <v>3</v>
      </c>
      <c r="G1805" t="s">
        <v>3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10</v>
      </c>
      <c r="AD1805">
        <v>13</v>
      </c>
      <c r="AE1805">
        <v>13</v>
      </c>
      <c r="AF1805">
        <v>12</v>
      </c>
    </row>
    <row r="1806" spans="1:32" x14ac:dyDescent="0.25">
      <c r="A1806" t="s">
        <v>1630</v>
      </c>
      <c r="B1806" t="s">
        <v>13</v>
      </c>
      <c r="C1806" t="s">
        <v>1631</v>
      </c>
      <c r="D1806" t="s">
        <v>1847</v>
      </c>
      <c r="E1806" t="s">
        <v>1646</v>
      </c>
      <c r="F1806" t="s">
        <v>3</v>
      </c>
      <c r="G1806" t="s">
        <v>3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2</v>
      </c>
      <c r="AD1806">
        <v>9</v>
      </c>
      <c r="AE1806">
        <v>12</v>
      </c>
      <c r="AF1806">
        <v>24</v>
      </c>
    </row>
    <row r="1807" spans="1:32" x14ac:dyDescent="0.25">
      <c r="A1807" t="s">
        <v>1630</v>
      </c>
      <c r="B1807" t="s">
        <v>13</v>
      </c>
      <c r="C1807" t="s">
        <v>1631</v>
      </c>
      <c r="D1807" t="s">
        <v>1848</v>
      </c>
      <c r="E1807" t="s">
        <v>1650</v>
      </c>
      <c r="F1807" t="s">
        <v>3</v>
      </c>
      <c r="G1807" t="s">
        <v>3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2</v>
      </c>
      <c r="AC1807">
        <v>0</v>
      </c>
      <c r="AD1807">
        <v>4</v>
      </c>
      <c r="AE1807">
        <v>3</v>
      </c>
      <c r="AF1807">
        <v>6</v>
      </c>
    </row>
    <row r="1808" spans="1:32" x14ac:dyDescent="0.25">
      <c r="A1808" t="s">
        <v>1630</v>
      </c>
      <c r="B1808" t="s">
        <v>13</v>
      </c>
      <c r="C1808" t="s">
        <v>1631</v>
      </c>
      <c r="D1808" t="s">
        <v>1849</v>
      </c>
      <c r="E1808" t="s">
        <v>1652</v>
      </c>
      <c r="F1808" t="s">
        <v>3</v>
      </c>
      <c r="G1808" t="s">
        <v>3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1</v>
      </c>
      <c r="AD1808">
        <v>0</v>
      </c>
      <c r="AE1808">
        <v>0</v>
      </c>
      <c r="AF1808">
        <v>0</v>
      </c>
    </row>
    <row r="1809" spans="1:32" x14ac:dyDescent="0.25">
      <c r="A1809" t="s">
        <v>1630</v>
      </c>
      <c r="B1809" t="s">
        <v>13</v>
      </c>
      <c r="C1809" t="s">
        <v>1631</v>
      </c>
      <c r="D1809" t="s">
        <v>1850</v>
      </c>
      <c r="E1809" t="s">
        <v>1780</v>
      </c>
      <c r="F1809" t="s">
        <v>3</v>
      </c>
      <c r="G1809" t="s">
        <v>3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6</v>
      </c>
      <c r="AD1809">
        <v>8</v>
      </c>
      <c r="AE1809">
        <v>4</v>
      </c>
      <c r="AF1809">
        <v>15</v>
      </c>
    </row>
    <row r="1810" spans="1:32" x14ac:dyDescent="0.25">
      <c r="A1810" t="s">
        <v>1630</v>
      </c>
      <c r="B1810" t="s">
        <v>13</v>
      </c>
      <c r="C1810" t="s">
        <v>1631</v>
      </c>
      <c r="D1810" t="s">
        <v>1851</v>
      </c>
      <c r="E1810" t="s">
        <v>1775</v>
      </c>
      <c r="F1810" t="s">
        <v>3</v>
      </c>
      <c r="G1810" t="s">
        <v>3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6</v>
      </c>
      <c r="AD1810">
        <v>5</v>
      </c>
      <c r="AE1810">
        <v>2</v>
      </c>
      <c r="AF1810">
        <v>3</v>
      </c>
    </row>
    <row r="1811" spans="1:32" x14ac:dyDescent="0.25">
      <c r="A1811" t="s">
        <v>1630</v>
      </c>
      <c r="B1811" t="s">
        <v>13</v>
      </c>
      <c r="C1811" t="s">
        <v>1631</v>
      </c>
      <c r="D1811" t="s">
        <v>1852</v>
      </c>
      <c r="E1811" t="s">
        <v>1783</v>
      </c>
      <c r="F1811" t="s">
        <v>3</v>
      </c>
      <c r="G1811" t="s">
        <v>3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3</v>
      </c>
      <c r="AD1811">
        <v>4</v>
      </c>
      <c r="AE1811">
        <v>6</v>
      </c>
      <c r="AF1811">
        <v>10</v>
      </c>
    </row>
    <row r="1812" spans="1:32" x14ac:dyDescent="0.25">
      <c r="A1812" t="s">
        <v>1630</v>
      </c>
      <c r="B1812" t="s">
        <v>13</v>
      </c>
      <c r="C1812" t="s">
        <v>1631</v>
      </c>
      <c r="D1812" t="s">
        <v>1853</v>
      </c>
      <c r="E1812" t="s">
        <v>1854</v>
      </c>
      <c r="F1812" t="s">
        <v>3</v>
      </c>
      <c r="G1812" t="s">
        <v>3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1</v>
      </c>
      <c r="AD1812">
        <v>0</v>
      </c>
      <c r="AE1812">
        <v>2</v>
      </c>
      <c r="AF1812">
        <v>0</v>
      </c>
    </row>
    <row r="1813" spans="1:32" x14ac:dyDescent="0.25">
      <c r="A1813" t="s">
        <v>1630</v>
      </c>
      <c r="B1813" t="s">
        <v>13</v>
      </c>
      <c r="C1813" t="s">
        <v>1631</v>
      </c>
      <c r="D1813" t="s">
        <v>1855</v>
      </c>
      <c r="E1813" t="s">
        <v>402</v>
      </c>
      <c r="F1813" t="s">
        <v>3</v>
      </c>
      <c r="G1813" t="s">
        <v>3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3</v>
      </c>
      <c r="AD1813">
        <v>2</v>
      </c>
      <c r="AE1813">
        <v>3</v>
      </c>
      <c r="AF1813">
        <v>1</v>
      </c>
    </row>
    <row r="1814" spans="1:32" x14ac:dyDescent="0.25">
      <c r="A1814" t="s">
        <v>1630</v>
      </c>
      <c r="B1814" t="s">
        <v>13</v>
      </c>
      <c r="C1814" t="s">
        <v>1631</v>
      </c>
      <c r="D1814" t="s">
        <v>1856</v>
      </c>
      <c r="E1814" t="s">
        <v>1655</v>
      </c>
      <c r="F1814" t="s">
        <v>3</v>
      </c>
      <c r="G1814" t="s">
        <v>3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14</v>
      </c>
      <c r="AE1814">
        <v>17</v>
      </c>
      <c r="AF1814">
        <v>25</v>
      </c>
    </row>
    <row r="1815" spans="1:32" x14ac:dyDescent="0.25">
      <c r="A1815" t="s">
        <v>1630</v>
      </c>
      <c r="B1815" t="s">
        <v>13</v>
      </c>
      <c r="C1815" t="s">
        <v>1631</v>
      </c>
      <c r="D1815" t="s">
        <v>1857</v>
      </c>
      <c r="E1815" t="s">
        <v>1858</v>
      </c>
      <c r="F1815" t="s">
        <v>3</v>
      </c>
      <c r="G1815" t="s">
        <v>3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2</v>
      </c>
      <c r="AC1815">
        <v>1</v>
      </c>
      <c r="AD1815">
        <v>4</v>
      </c>
      <c r="AE1815">
        <v>0</v>
      </c>
      <c r="AF1815">
        <v>3</v>
      </c>
    </row>
    <row r="1816" spans="1:32" x14ac:dyDescent="0.25">
      <c r="A1816" t="s">
        <v>1630</v>
      </c>
      <c r="B1816" t="s">
        <v>13</v>
      </c>
      <c r="C1816" t="s">
        <v>1631</v>
      </c>
      <c r="D1816" t="s">
        <v>1859</v>
      </c>
      <c r="E1816" t="s">
        <v>1671</v>
      </c>
      <c r="F1816" t="s">
        <v>3</v>
      </c>
      <c r="G1816" t="s">
        <v>3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4</v>
      </c>
      <c r="AD1816">
        <v>2</v>
      </c>
      <c r="AE1816">
        <v>7</v>
      </c>
      <c r="AF1816">
        <v>7</v>
      </c>
    </row>
    <row r="1817" spans="1:32" x14ac:dyDescent="0.25">
      <c r="A1817" t="s">
        <v>1630</v>
      </c>
      <c r="B1817" t="s">
        <v>13</v>
      </c>
      <c r="C1817" t="s">
        <v>1631</v>
      </c>
      <c r="D1817" t="s">
        <v>1860</v>
      </c>
      <c r="E1817" t="s">
        <v>1661</v>
      </c>
      <c r="F1817" t="s">
        <v>3</v>
      </c>
      <c r="G1817" t="s">
        <v>3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3</v>
      </c>
      <c r="AD1817">
        <v>4</v>
      </c>
      <c r="AE1817">
        <v>6</v>
      </c>
      <c r="AF1817">
        <v>6</v>
      </c>
    </row>
    <row r="1818" spans="1:32" x14ac:dyDescent="0.25">
      <c r="A1818" t="s">
        <v>1630</v>
      </c>
      <c r="B1818" t="s">
        <v>13</v>
      </c>
      <c r="C1818" t="s">
        <v>1631</v>
      </c>
      <c r="D1818" t="s">
        <v>1861</v>
      </c>
      <c r="E1818" t="s">
        <v>1862</v>
      </c>
      <c r="F1818" t="s">
        <v>3</v>
      </c>
      <c r="G1818" t="s">
        <v>3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1</v>
      </c>
      <c r="AD1818">
        <v>3</v>
      </c>
      <c r="AE1818">
        <v>1</v>
      </c>
      <c r="AF1818">
        <v>4</v>
      </c>
    </row>
    <row r="1819" spans="1:32" x14ac:dyDescent="0.25">
      <c r="A1819" t="s">
        <v>1630</v>
      </c>
      <c r="B1819" t="s">
        <v>13</v>
      </c>
      <c r="C1819" t="s">
        <v>1631</v>
      </c>
      <c r="D1819" t="s">
        <v>1863</v>
      </c>
      <c r="E1819" t="s">
        <v>1686</v>
      </c>
      <c r="F1819" t="s">
        <v>3</v>
      </c>
      <c r="G1819" t="s">
        <v>3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2</v>
      </c>
      <c r="AD1819">
        <v>4</v>
      </c>
      <c r="AE1819">
        <v>5</v>
      </c>
      <c r="AF1819">
        <v>7</v>
      </c>
    </row>
    <row r="1820" spans="1:32" x14ac:dyDescent="0.25">
      <c r="A1820" t="s">
        <v>1630</v>
      </c>
      <c r="B1820" t="s">
        <v>13</v>
      </c>
      <c r="C1820" t="s">
        <v>1631</v>
      </c>
      <c r="D1820" t="s">
        <v>1864</v>
      </c>
      <c r="E1820" t="s">
        <v>1865</v>
      </c>
      <c r="F1820" t="s">
        <v>3</v>
      </c>
      <c r="G1820" t="s">
        <v>3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3</v>
      </c>
      <c r="AE1820">
        <v>4</v>
      </c>
      <c r="AF1820">
        <v>6</v>
      </c>
    </row>
    <row r="1821" spans="1:32" x14ac:dyDescent="0.25">
      <c r="A1821" t="s">
        <v>1630</v>
      </c>
      <c r="B1821" t="s">
        <v>13</v>
      </c>
      <c r="C1821" t="s">
        <v>1631</v>
      </c>
      <c r="D1821" t="s">
        <v>1866</v>
      </c>
      <c r="E1821" t="s">
        <v>1867</v>
      </c>
      <c r="F1821" t="s">
        <v>3</v>
      </c>
      <c r="G1821" t="s">
        <v>3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5</v>
      </c>
      <c r="AF1821">
        <v>9</v>
      </c>
    </row>
    <row r="1822" spans="1:32" x14ac:dyDescent="0.25">
      <c r="A1822" t="s">
        <v>1630</v>
      </c>
      <c r="B1822" t="s">
        <v>13</v>
      </c>
      <c r="C1822" t="s">
        <v>1631</v>
      </c>
      <c r="D1822" t="s">
        <v>1868</v>
      </c>
      <c r="E1822" t="s">
        <v>1869</v>
      </c>
      <c r="F1822" t="s">
        <v>3</v>
      </c>
      <c r="G1822" t="s">
        <v>3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1</v>
      </c>
      <c r="AF1822">
        <v>1</v>
      </c>
    </row>
    <row r="1823" spans="1:32" x14ac:dyDescent="0.25">
      <c r="A1823" t="s">
        <v>1630</v>
      </c>
      <c r="B1823" t="s">
        <v>13</v>
      </c>
      <c r="C1823" t="s">
        <v>1631</v>
      </c>
      <c r="D1823" t="s">
        <v>1870</v>
      </c>
      <c r="E1823" t="s">
        <v>1871</v>
      </c>
      <c r="F1823" t="s">
        <v>3</v>
      </c>
      <c r="G1823" t="s">
        <v>3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5</v>
      </c>
      <c r="AC1823">
        <v>4</v>
      </c>
      <c r="AD1823">
        <v>8</v>
      </c>
      <c r="AE1823">
        <v>2</v>
      </c>
      <c r="AF1823">
        <v>5</v>
      </c>
    </row>
    <row r="1824" spans="1:32" x14ac:dyDescent="0.25">
      <c r="A1824" t="s">
        <v>1630</v>
      </c>
      <c r="B1824" t="s">
        <v>13</v>
      </c>
      <c r="C1824" t="s">
        <v>1631</v>
      </c>
      <c r="D1824" t="s">
        <v>1872</v>
      </c>
      <c r="E1824" t="s">
        <v>1673</v>
      </c>
      <c r="F1824" t="s">
        <v>3</v>
      </c>
      <c r="G1824" t="s">
        <v>3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2</v>
      </c>
      <c r="AD1824">
        <v>0</v>
      </c>
      <c r="AE1824">
        <v>5</v>
      </c>
      <c r="AF1824">
        <v>10</v>
      </c>
    </row>
    <row r="1825" spans="1:32" x14ac:dyDescent="0.25">
      <c r="A1825" t="s">
        <v>1630</v>
      </c>
      <c r="B1825" t="s">
        <v>13</v>
      </c>
      <c r="C1825" t="s">
        <v>1631</v>
      </c>
      <c r="D1825" t="s">
        <v>1873</v>
      </c>
      <c r="E1825" t="s">
        <v>1661</v>
      </c>
      <c r="F1825" t="s">
        <v>3</v>
      </c>
      <c r="G1825" t="s">
        <v>3</v>
      </c>
      <c r="H1825">
        <v>0</v>
      </c>
      <c r="I1825">
        <v>0</v>
      </c>
      <c r="J1825">
        <v>0</v>
      </c>
      <c r="K1825">
        <v>0</v>
      </c>
      <c r="L1825">
        <v>5</v>
      </c>
      <c r="M1825">
        <v>12</v>
      </c>
      <c r="N1825">
        <v>13</v>
      </c>
      <c r="O1825">
        <v>19</v>
      </c>
      <c r="P1825">
        <v>40</v>
      </c>
      <c r="Q1825">
        <v>52</v>
      </c>
      <c r="R1825">
        <v>26</v>
      </c>
      <c r="S1825">
        <v>33</v>
      </c>
      <c r="T1825">
        <v>43</v>
      </c>
      <c r="U1825">
        <v>45</v>
      </c>
      <c r="V1825">
        <v>26</v>
      </c>
      <c r="W1825">
        <v>37</v>
      </c>
      <c r="X1825">
        <v>30</v>
      </c>
      <c r="Y1825">
        <v>22</v>
      </c>
      <c r="Z1825">
        <v>18</v>
      </c>
      <c r="AA1825">
        <v>19</v>
      </c>
      <c r="AB1825">
        <v>6</v>
      </c>
      <c r="AC1825">
        <v>8</v>
      </c>
      <c r="AD1825">
        <v>1</v>
      </c>
      <c r="AE1825">
        <v>0</v>
      </c>
      <c r="AF1825">
        <v>0</v>
      </c>
    </row>
    <row r="1826" spans="1:32" x14ac:dyDescent="0.25">
      <c r="A1826" t="s">
        <v>1630</v>
      </c>
      <c r="B1826" t="s">
        <v>13</v>
      </c>
      <c r="C1826" t="s">
        <v>1631</v>
      </c>
      <c r="D1826" t="s">
        <v>1873</v>
      </c>
      <c r="E1826" t="s">
        <v>1661</v>
      </c>
      <c r="F1826" t="s">
        <v>1744</v>
      </c>
      <c r="G1826" t="s">
        <v>1661</v>
      </c>
      <c r="H1826">
        <v>0</v>
      </c>
      <c r="I1826">
        <v>0</v>
      </c>
      <c r="J1826">
        <v>0</v>
      </c>
      <c r="K1826">
        <v>0</v>
      </c>
      <c r="L1826">
        <v>4</v>
      </c>
      <c r="M1826">
        <v>11</v>
      </c>
      <c r="N1826">
        <v>9</v>
      </c>
      <c r="O1826">
        <v>13</v>
      </c>
      <c r="P1826">
        <v>26</v>
      </c>
      <c r="Q1826">
        <v>33</v>
      </c>
      <c r="R1826">
        <v>18</v>
      </c>
      <c r="S1826">
        <v>23</v>
      </c>
      <c r="T1826">
        <v>27</v>
      </c>
      <c r="U1826">
        <v>24</v>
      </c>
      <c r="V1826">
        <v>15</v>
      </c>
      <c r="W1826">
        <v>19</v>
      </c>
      <c r="X1826">
        <v>14</v>
      </c>
      <c r="Y1826">
        <v>9</v>
      </c>
      <c r="Z1826">
        <v>7</v>
      </c>
      <c r="AA1826">
        <v>5</v>
      </c>
      <c r="AB1826">
        <v>3</v>
      </c>
      <c r="AC1826">
        <v>3</v>
      </c>
      <c r="AD1826">
        <v>0</v>
      </c>
      <c r="AE1826">
        <v>0</v>
      </c>
      <c r="AF1826">
        <v>0</v>
      </c>
    </row>
    <row r="1827" spans="1:32" x14ac:dyDescent="0.25">
      <c r="A1827" t="s">
        <v>1630</v>
      </c>
      <c r="B1827" t="s">
        <v>13</v>
      </c>
      <c r="C1827" t="s">
        <v>1631</v>
      </c>
      <c r="D1827" t="s">
        <v>1873</v>
      </c>
      <c r="E1827" t="s">
        <v>1661</v>
      </c>
      <c r="F1827" t="s">
        <v>1874</v>
      </c>
      <c r="G1827" t="s">
        <v>1858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6</v>
      </c>
      <c r="X1827">
        <v>2</v>
      </c>
      <c r="Y1827">
        <v>3</v>
      </c>
      <c r="Z1827">
        <v>3</v>
      </c>
      <c r="AA1827">
        <v>5</v>
      </c>
      <c r="AB1827">
        <v>0</v>
      </c>
      <c r="AC1827">
        <v>0</v>
      </c>
      <c r="AD1827">
        <v>0</v>
      </c>
      <c r="AE1827">
        <v>0</v>
      </c>
      <c r="AF1827">
        <v>0</v>
      </c>
    </row>
    <row r="1828" spans="1:32" x14ac:dyDescent="0.25">
      <c r="A1828" t="s">
        <v>1630</v>
      </c>
      <c r="B1828" t="s">
        <v>13</v>
      </c>
      <c r="C1828" t="s">
        <v>1631</v>
      </c>
      <c r="D1828" t="s">
        <v>1873</v>
      </c>
      <c r="E1828" t="s">
        <v>1661</v>
      </c>
      <c r="F1828" t="s">
        <v>1875</v>
      </c>
      <c r="G1828" t="s">
        <v>1686</v>
      </c>
      <c r="H1828">
        <v>0</v>
      </c>
      <c r="I1828">
        <v>0</v>
      </c>
      <c r="J1828">
        <v>0</v>
      </c>
      <c r="K1828">
        <v>0</v>
      </c>
      <c r="L1828">
        <v>1</v>
      </c>
      <c r="M1828">
        <v>1</v>
      </c>
      <c r="N1828">
        <v>4</v>
      </c>
      <c r="O1828">
        <v>6</v>
      </c>
      <c r="P1828">
        <v>10</v>
      </c>
      <c r="Q1828">
        <v>14</v>
      </c>
      <c r="R1828">
        <v>8</v>
      </c>
      <c r="S1828">
        <v>9</v>
      </c>
      <c r="T1828">
        <v>15</v>
      </c>
      <c r="U1828">
        <v>21</v>
      </c>
      <c r="V1828">
        <v>11</v>
      </c>
      <c r="W1828">
        <v>11</v>
      </c>
      <c r="X1828">
        <v>12</v>
      </c>
      <c r="Y1828">
        <v>10</v>
      </c>
      <c r="Z1828">
        <v>8</v>
      </c>
      <c r="AA1828">
        <v>7</v>
      </c>
      <c r="AB1828">
        <v>3</v>
      </c>
      <c r="AC1828">
        <v>5</v>
      </c>
      <c r="AD1828">
        <v>1</v>
      </c>
      <c r="AE1828">
        <v>0</v>
      </c>
      <c r="AF1828">
        <v>0</v>
      </c>
    </row>
    <row r="1829" spans="1:32" x14ac:dyDescent="0.25">
      <c r="A1829" t="s">
        <v>1630</v>
      </c>
      <c r="B1829" t="s">
        <v>13</v>
      </c>
      <c r="C1829" t="s">
        <v>1631</v>
      </c>
      <c r="D1829" t="s">
        <v>1873</v>
      </c>
      <c r="E1829" t="s">
        <v>1661</v>
      </c>
      <c r="F1829" t="s">
        <v>1876</v>
      </c>
      <c r="G1829" t="s">
        <v>1877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4</v>
      </c>
      <c r="Q1829">
        <v>4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1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</row>
    <row r="1830" spans="1:32" x14ac:dyDescent="0.25">
      <c r="A1830" t="s">
        <v>1630</v>
      </c>
      <c r="B1830" t="s">
        <v>13</v>
      </c>
      <c r="C1830" t="s">
        <v>1631</v>
      </c>
      <c r="D1830" t="s">
        <v>1873</v>
      </c>
      <c r="E1830" t="s">
        <v>1661</v>
      </c>
      <c r="F1830" t="s">
        <v>1878</v>
      </c>
      <c r="G1830" t="s">
        <v>1879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4</v>
      </c>
      <c r="Q1830">
        <v>4</v>
      </c>
      <c r="R1830">
        <v>0</v>
      </c>
      <c r="S1830">
        <v>1</v>
      </c>
      <c r="T1830">
        <v>0</v>
      </c>
      <c r="U1830">
        <v>0</v>
      </c>
      <c r="V1830">
        <v>0</v>
      </c>
      <c r="W1830">
        <v>1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</row>
    <row r="1831" spans="1:32" x14ac:dyDescent="0.25">
      <c r="A1831" t="s">
        <v>1630</v>
      </c>
      <c r="B1831" t="s">
        <v>13</v>
      </c>
      <c r="C1831" t="s">
        <v>1631</v>
      </c>
      <c r="D1831" t="s">
        <v>1873</v>
      </c>
      <c r="E1831" t="s">
        <v>1661</v>
      </c>
      <c r="F1831" t="s">
        <v>1880</v>
      </c>
      <c r="G1831" t="s">
        <v>1881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1</v>
      </c>
      <c r="R1831">
        <v>0</v>
      </c>
      <c r="S1831">
        <v>0</v>
      </c>
      <c r="T1831">
        <v>1</v>
      </c>
      <c r="U1831">
        <v>0</v>
      </c>
      <c r="V1831">
        <v>0</v>
      </c>
      <c r="W1831">
        <v>0</v>
      </c>
      <c r="X1831">
        <v>2</v>
      </c>
      <c r="Y1831">
        <v>0</v>
      </c>
      <c r="Z1831">
        <v>0</v>
      </c>
      <c r="AA1831">
        <v>2</v>
      </c>
      <c r="AB1831">
        <v>0</v>
      </c>
      <c r="AC1831">
        <v>0</v>
      </c>
      <c r="AD1831">
        <v>0</v>
      </c>
      <c r="AE1831">
        <v>0</v>
      </c>
      <c r="AF1831">
        <v>0</v>
      </c>
    </row>
    <row r="1832" spans="1:32" x14ac:dyDescent="0.25">
      <c r="A1832" t="s">
        <v>1630</v>
      </c>
      <c r="B1832" t="s">
        <v>13</v>
      </c>
      <c r="C1832" t="s">
        <v>1631</v>
      </c>
      <c r="D1832" t="s">
        <v>1873</v>
      </c>
      <c r="E1832" t="s">
        <v>1661</v>
      </c>
      <c r="F1832" t="s">
        <v>1882</v>
      </c>
      <c r="G1832" t="s">
        <v>1883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1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</row>
    <row r="1833" spans="1:32" x14ac:dyDescent="0.25">
      <c r="A1833" t="s">
        <v>1630</v>
      </c>
      <c r="B1833" t="s">
        <v>13</v>
      </c>
      <c r="C1833" t="s">
        <v>1631</v>
      </c>
      <c r="D1833" t="s">
        <v>1884</v>
      </c>
      <c r="E1833" t="s">
        <v>1688</v>
      </c>
      <c r="F1833" t="s">
        <v>3</v>
      </c>
      <c r="G1833" t="s">
        <v>3</v>
      </c>
      <c r="H1833">
        <v>0</v>
      </c>
      <c r="I1833">
        <v>0</v>
      </c>
      <c r="J1833">
        <v>0</v>
      </c>
      <c r="K1833">
        <v>0</v>
      </c>
      <c r="L1833">
        <v>5</v>
      </c>
      <c r="M1833">
        <v>10</v>
      </c>
      <c r="N1833">
        <v>15</v>
      </c>
      <c r="O1833">
        <v>30</v>
      </c>
      <c r="P1833">
        <v>77</v>
      </c>
      <c r="Q1833">
        <v>95</v>
      </c>
      <c r="R1833">
        <v>78</v>
      </c>
      <c r="S1833">
        <v>79</v>
      </c>
      <c r="T1833">
        <v>75</v>
      </c>
      <c r="U1833">
        <v>61</v>
      </c>
      <c r="V1833">
        <v>85</v>
      </c>
      <c r="W1833">
        <v>69</v>
      </c>
      <c r="X1833">
        <v>65</v>
      </c>
      <c r="Y1833">
        <v>76</v>
      </c>
      <c r="Z1833">
        <v>73</v>
      </c>
      <c r="AA1833">
        <v>42</v>
      </c>
      <c r="AB1833">
        <v>36</v>
      </c>
      <c r="AC1833">
        <v>39</v>
      </c>
      <c r="AD1833">
        <v>30</v>
      </c>
      <c r="AE1833">
        <v>9</v>
      </c>
      <c r="AF1833">
        <v>0</v>
      </c>
    </row>
    <row r="1834" spans="1:32" x14ac:dyDescent="0.25">
      <c r="A1834" t="s">
        <v>1630</v>
      </c>
      <c r="B1834" t="s">
        <v>13</v>
      </c>
      <c r="C1834" t="s">
        <v>1631</v>
      </c>
      <c r="D1834" t="s">
        <v>1884</v>
      </c>
      <c r="E1834" t="s">
        <v>1688</v>
      </c>
      <c r="F1834" t="s">
        <v>1885</v>
      </c>
      <c r="G1834" t="s">
        <v>1865</v>
      </c>
      <c r="H1834">
        <v>0</v>
      </c>
      <c r="I1834">
        <v>0</v>
      </c>
      <c r="J1834">
        <v>0</v>
      </c>
      <c r="K1834">
        <v>0</v>
      </c>
      <c r="L1834">
        <v>1</v>
      </c>
      <c r="M1834">
        <v>1</v>
      </c>
      <c r="N1834">
        <v>3</v>
      </c>
      <c r="O1834">
        <v>10</v>
      </c>
      <c r="P1834">
        <v>27</v>
      </c>
      <c r="Q1834">
        <v>22</v>
      </c>
      <c r="R1834">
        <v>15</v>
      </c>
      <c r="S1834">
        <v>27</v>
      </c>
      <c r="T1834">
        <v>32</v>
      </c>
      <c r="U1834">
        <v>18</v>
      </c>
      <c r="V1834">
        <v>19</v>
      </c>
      <c r="W1834">
        <v>19</v>
      </c>
      <c r="X1834">
        <v>20</v>
      </c>
      <c r="Y1834">
        <v>17</v>
      </c>
      <c r="Z1834">
        <v>15</v>
      </c>
      <c r="AA1834">
        <v>7</v>
      </c>
      <c r="AB1834">
        <v>7</v>
      </c>
      <c r="AC1834">
        <v>15</v>
      </c>
      <c r="AD1834">
        <v>5</v>
      </c>
      <c r="AE1834">
        <v>2</v>
      </c>
      <c r="AF1834">
        <v>0</v>
      </c>
    </row>
    <row r="1835" spans="1:32" x14ac:dyDescent="0.25">
      <c r="A1835" t="s">
        <v>1630</v>
      </c>
      <c r="B1835" t="s">
        <v>13</v>
      </c>
      <c r="C1835" t="s">
        <v>1631</v>
      </c>
      <c r="D1835" t="s">
        <v>1884</v>
      </c>
      <c r="E1835" t="s">
        <v>1688</v>
      </c>
      <c r="F1835" t="s">
        <v>1886</v>
      </c>
      <c r="G1835" t="s">
        <v>1887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</v>
      </c>
      <c r="N1835">
        <v>1</v>
      </c>
      <c r="O1835">
        <v>2</v>
      </c>
      <c r="P1835">
        <v>14</v>
      </c>
      <c r="Q1835">
        <v>15</v>
      </c>
      <c r="R1835">
        <v>16</v>
      </c>
      <c r="S1835">
        <v>14</v>
      </c>
      <c r="T1835">
        <v>15</v>
      </c>
      <c r="U1835">
        <v>14</v>
      </c>
      <c r="V1835">
        <v>18</v>
      </c>
      <c r="W1835">
        <v>16</v>
      </c>
      <c r="X1835">
        <v>5</v>
      </c>
      <c r="Y1835">
        <v>10</v>
      </c>
      <c r="Z1835">
        <v>5</v>
      </c>
      <c r="AA1835">
        <v>8</v>
      </c>
      <c r="AB1835">
        <v>8</v>
      </c>
      <c r="AC1835">
        <v>5</v>
      </c>
      <c r="AD1835">
        <v>5</v>
      </c>
      <c r="AE1835">
        <v>1</v>
      </c>
      <c r="AF1835">
        <v>0</v>
      </c>
    </row>
    <row r="1836" spans="1:32" x14ac:dyDescent="0.25">
      <c r="A1836" t="s">
        <v>1630</v>
      </c>
      <c r="B1836" t="s">
        <v>13</v>
      </c>
      <c r="C1836" t="s">
        <v>1631</v>
      </c>
      <c r="D1836" t="s">
        <v>1884</v>
      </c>
      <c r="E1836" t="s">
        <v>1688</v>
      </c>
      <c r="F1836" t="s">
        <v>1888</v>
      </c>
      <c r="G1836" t="s">
        <v>1817</v>
      </c>
      <c r="H1836">
        <v>0</v>
      </c>
      <c r="I1836">
        <v>0</v>
      </c>
      <c r="J1836">
        <v>0</v>
      </c>
      <c r="K1836">
        <v>0</v>
      </c>
      <c r="L1836">
        <v>4</v>
      </c>
      <c r="M1836">
        <v>8</v>
      </c>
      <c r="N1836">
        <v>11</v>
      </c>
      <c r="O1836">
        <v>10</v>
      </c>
      <c r="P1836">
        <v>25</v>
      </c>
      <c r="Q1836">
        <v>37</v>
      </c>
      <c r="R1836">
        <v>27</v>
      </c>
      <c r="S1836">
        <v>18</v>
      </c>
      <c r="T1836">
        <v>14</v>
      </c>
      <c r="U1836">
        <v>16</v>
      </c>
      <c r="V1836">
        <v>34</v>
      </c>
      <c r="W1836">
        <v>22</v>
      </c>
      <c r="X1836">
        <v>23</v>
      </c>
      <c r="Y1836">
        <v>20</v>
      </c>
      <c r="Z1836">
        <v>21</v>
      </c>
      <c r="AA1836">
        <v>9</v>
      </c>
      <c r="AB1836">
        <v>7</v>
      </c>
      <c r="AC1836">
        <v>4</v>
      </c>
      <c r="AD1836">
        <v>9</v>
      </c>
      <c r="AE1836">
        <v>1</v>
      </c>
      <c r="AF1836">
        <v>0</v>
      </c>
    </row>
    <row r="1837" spans="1:32" x14ac:dyDescent="0.25">
      <c r="A1837" t="s">
        <v>1630</v>
      </c>
      <c r="B1837" t="s">
        <v>13</v>
      </c>
      <c r="C1837" t="s">
        <v>1631</v>
      </c>
      <c r="D1837" t="s">
        <v>1884</v>
      </c>
      <c r="E1837" t="s">
        <v>1688</v>
      </c>
      <c r="F1837" t="s">
        <v>1889</v>
      </c>
      <c r="G1837" t="s">
        <v>1862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1</v>
      </c>
      <c r="Y1837">
        <v>10</v>
      </c>
      <c r="Z1837">
        <v>10</v>
      </c>
      <c r="AA1837">
        <v>7</v>
      </c>
      <c r="AB1837">
        <v>2</v>
      </c>
      <c r="AC1837">
        <v>2</v>
      </c>
      <c r="AD1837">
        <v>2</v>
      </c>
      <c r="AE1837">
        <v>1</v>
      </c>
      <c r="AF1837">
        <v>0</v>
      </c>
    </row>
    <row r="1838" spans="1:32" x14ac:dyDescent="0.25">
      <c r="A1838" t="s">
        <v>1630</v>
      </c>
      <c r="B1838" t="s">
        <v>13</v>
      </c>
      <c r="C1838" t="s">
        <v>1631</v>
      </c>
      <c r="D1838" t="s">
        <v>1884</v>
      </c>
      <c r="E1838" t="s">
        <v>1688</v>
      </c>
      <c r="F1838" t="s">
        <v>1890</v>
      </c>
      <c r="G1838" t="s">
        <v>1869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4</v>
      </c>
      <c r="Z1838">
        <v>3</v>
      </c>
      <c r="AA1838">
        <v>3</v>
      </c>
      <c r="AB1838">
        <v>3</v>
      </c>
      <c r="AC1838">
        <v>2</v>
      </c>
      <c r="AD1838">
        <v>1</v>
      </c>
      <c r="AE1838">
        <v>2</v>
      </c>
      <c r="AF1838">
        <v>0</v>
      </c>
    </row>
    <row r="1839" spans="1:32" x14ac:dyDescent="0.25">
      <c r="A1839" t="s">
        <v>1630</v>
      </c>
      <c r="B1839" t="s">
        <v>13</v>
      </c>
      <c r="C1839" t="s">
        <v>1631</v>
      </c>
      <c r="D1839" t="s">
        <v>1884</v>
      </c>
      <c r="E1839" t="s">
        <v>1688</v>
      </c>
      <c r="F1839" t="s">
        <v>1769</v>
      </c>
      <c r="G1839" t="s">
        <v>177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8</v>
      </c>
      <c r="P1839">
        <v>7</v>
      </c>
      <c r="Q1839">
        <v>13</v>
      </c>
      <c r="R1839">
        <v>11</v>
      </c>
      <c r="S1839">
        <v>15</v>
      </c>
      <c r="T1839">
        <v>12</v>
      </c>
      <c r="U1839">
        <v>9</v>
      </c>
      <c r="V1839">
        <v>9</v>
      </c>
      <c r="W1839">
        <v>7</v>
      </c>
      <c r="X1839">
        <v>12</v>
      </c>
      <c r="Y1839">
        <v>5</v>
      </c>
      <c r="Z1839">
        <v>16</v>
      </c>
      <c r="AA1839">
        <v>6</v>
      </c>
      <c r="AB1839">
        <v>6</v>
      </c>
      <c r="AC1839">
        <v>8</v>
      </c>
      <c r="AD1839">
        <v>7</v>
      </c>
      <c r="AE1839">
        <v>2</v>
      </c>
      <c r="AF1839">
        <v>0</v>
      </c>
    </row>
    <row r="1840" spans="1:32" x14ac:dyDescent="0.25">
      <c r="A1840" t="s">
        <v>1630</v>
      </c>
      <c r="B1840" t="s">
        <v>13</v>
      </c>
      <c r="C1840" t="s">
        <v>1631</v>
      </c>
      <c r="D1840" t="s">
        <v>1884</v>
      </c>
      <c r="E1840" t="s">
        <v>1688</v>
      </c>
      <c r="F1840" t="s">
        <v>930</v>
      </c>
      <c r="G1840" t="s">
        <v>509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1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</row>
    <row r="1841" spans="1:32" x14ac:dyDescent="0.25">
      <c r="A1841" t="s">
        <v>1630</v>
      </c>
      <c r="B1841" t="s">
        <v>13</v>
      </c>
      <c r="C1841" t="s">
        <v>1631</v>
      </c>
      <c r="D1841" t="s">
        <v>1884</v>
      </c>
      <c r="E1841" t="s">
        <v>1688</v>
      </c>
      <c r="F1841" t="s">
        <v>1891</v>
      </c>
      <c r="G1841" t="s">
        <v>1892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3</v>
      </c>
      <c r="Q1841">
        <v>2</v>
      </c>
      <c r="R1841">
        <v>4</v>
      </c>
      <c r="S1841">
        <v>1</v>
      </c>
      <c r="T1841">
        <v>0</v>
      </c>
      <c r="U1841">
        <v>2</v>
      </c>
      <c r="V1841">
        <v>1</v>
      </c>
      <c r="W1841">
        <v>2</v>
      </c>
      <c r="X1841">
        <v>1</v>
      </c>
      <c r="Y1841">
        <v>1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</row>
    <row r="1842" spans="1:32" x14ac:dyDescent="0.25">
      <c r="A1842" t="s">
        <v>1630</v>
      </c>
      <c r="B1842" t="s">
        <v>13</v>
      </c>
      <c r="C1842" t="s">
        <v>1631</v>
      </c>
      <c r="D1842" t="s">
        <v>1884</v>
      </c>
      <c r="E1842" t="s">
        <v>1688</v>
      </c>
      <c r="F1842" t="s">
        <v>1876</v>
      </c>
      <c r="G1842" t="s">
        <v>1877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1</v>
      </c>
      <c r="Q1842">
        <v>6</v>
      </c>
      <c r="R1842">
        <v>1</v>
      </c>
      <c r="S1842">
        <v>1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</row>
    <row r="1843" spans="1:32" x14ac:dyDescent="0.25">
      <c r="A1843" t="s">
        <v>1630</v>
      </c>
      <c r="B1843" t="s">
        <v>13</v>
      </c>
      <c r="C1843" t="s">
        <v>1631</v>
      </c>
      <c r="D1843" t="s">
        <v>1884</v>
      </c>
      <c r="E1843" t="s">
        <v>1688</v>
      </c>
      <c r="F1843" t="s">
        <v>1893</v>
      </c>
      <c r="G1843" t="s">
        <v>1894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4</v>
      </c>
      <c r="Q1843">
        <v>8</v>
      </c>
      <c r="R1843">
        <v>5</v>
      </c>
      <c r="S1843">
        <v>2</v>
      </c>
      <c r="T1843">
        <v>0</v>
      </c>
      <c r="U1843">
        <v>2</v>
      </c>
      <c r="V1843">
        <v>2</v>
      </c>
      <c r="W1843">
        <v>2</v>
      </c>
      <c r="X1843">
        <v>2</v>
      </c>
      <c r="Y1843">
        <v>4</v>
      </c>
      <c r="Z1843">
        <v>2</v>
      </c>
      <c r="AA1843">
        <v>1</v>
      </c>
      <c r="AB1843">
        <v>0</v>
      </c>
      <c r="AC1843">
        <v>0</v>
      </c>
      <c r="AD1843">
        <v>0</v>
      </c>
      <c r="AE1843">
        <v>0</v>
      </c>
      <c r="AF1843">
        <v>0</v>
      </c>
    </row>
    <row r="1844" spans="1:32" x14ac:dyDescent="0.25">
      <c r="A1844" t="s">
        <v>1630</v>
      </c>
      <c r="B1844" t="s">
        <v>13</v>
      </c>
      <c r="C1844" t="s">
        <v>1631</v>
      </c>
      <c r="D1844" t="s">
        <v>1884</v>
      </c>
      <c r="E1844" t="s">
        <v>1688</v>
      </c>
      <c r="F1844" t="s">
        <v>1895</v>
      </c>
      <c r="G1844" t="s">
        <v>1896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1</v>
      </c>
      <c r="Q1844">
        <v>0</v>
      </c>
      <c r="R1844">
        <v>4</v>
      </c>
      <c r="S1844">
        <v>3</v>
      </c>
      <c r="T1844">
        <v>2</v>
      </c>
      <c r="U1844">
        <v>2</v>
      </c>
      <c r="V1844">
        <v>3</v>
      </c>
      <c r="W1844">
        <v>3</v>
      </c>
      <c r="X1844">
        <v>2</v>
      </c>
      <c r="Y1844">
        <v>6</v>
      </c>
      <c r="Z1844">
        <v>1</v>
      </c>
      <c r="AA1844">
        <v>1</v>
      </c>
      <c r="AB1844">
        <v>3</v>
      </c>
      <c r="AC1844">
        <v>3</v>
      </c>
      <c r="AD1844">
        <v>1</v>
      </c>
      <c r="AE1844">
        <v>0</v>
      </c>
      <c r="AF1844">
        <v>0</v>
      </c>
    </row>
    <row r="1845" spans="1:32" x14ac:dyDescent="0.25">
      <c r="A1845" t="s">
        <v>1630</v>
      </c>
      <c r="B1845" t="s">
        <v>13</v>
      </c>
      <c r="C1845" t="s">
        <v>1631</v>
      </c>
      <c r="D1845" t="s">
        <v>1884</v>
      </c>
      <c r="E1845" t="s">
        <v>1688</v>
      </c>
      <c r="F1845" t="s">
        <v>1897</v>
      </c>
      <c r="G1845" t="s">
        <v>1898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1</v>
      </c>
      <c r="Y1845">
        <v>3</v>
      </c>
      <c r="Z1845">
        <v>2</v>
      </c>
      <c r="AA1845">
        <v>1</v>
      </c>
      <c r="AB1845">
        <v>0</v>
      </c>
      <c r="AC1845">
        <v>0</v>
      </c>
      <c r="AD1845">
        <v>0</v>
      </c>
      <c r="AE1845">
        <v>0</v>
      </c>
      <c r="AF1845">
        <v>0</v>
      </c>
    </row>
    <row r="1846" spans="1:32" x14ac:dyDescent="0.25">
      <c r="A1846" t="s">
        <v>1630</v>
      </c>
      <c r="B1846" t="s">
        <v>13</v>
      </c>
      <c r="C1846" t="s">
        <v>1631</v>
      </c>
      <c r="D1846" t="s">
        <v>1899</v>
      </c>
      <c r="E1846" t="s">
        <v>1639</v>
      </c>
      <c r="F1846" t="s">
        <v>3</v>
      </c>
      <c r="G1846" t="s">
        <v>3</v>
      </c>
      <c r="H1846">
        <v>10</v>
      </c>
      <c r="I1846">
        <v>4</v>
      </c>
      <c r="J1846">
        <v>16</v>
      </c>
      <c r="K1846">
        <v>6</v>
      </c>
      <c r="L1846">
        <v>13</v>
      </c>
      <c r="M1846">
        <v>14</v>
      </c>
      <c r="N1846">
        <v>18</v>
      </c>
      <c r="O1846">
        <v>21</v>
      </c>
      <c r="P1846">
        <v>19</v>
      </c>
      <c r="Q1846">
        <v>9</v>
      </c>
      <c r="R1846">
        <v>8</v>
      </c>
      <c r="S1846">
        <v>18</v>
      </c>
      <c r="T1846">
        <v>19</v>
      </c>
      <c r="U1846">
        <v>11</v>
      </c>
      <c r="V1846">
        <v>11</v>
      </c>
      <c r="W1846">
        <v>14</v>
      </c>
      <c r="X1846">
        <v>20</v>
      </c>
      <c r="Y1846">
        <v>9</v>
      </c>
      <c r="Z1846">
        <v>5</v>
      </c>
      <c r="AA1846">
        <v>11</v>
      </c>
      <c r="AB1846">
        <v>16</v>
      </c>
      <c r="AC1846">
        <v>9</v>
      </c>
      <c r="AD1846">
        <v>1</v>
      </c>
      <c r="AE1846">
        <v>3</v>
      </c>
      <c r="AF1846">
        <v>0</v>
      </c>
    </row>
    <row r="1847" spans="1:32" x14ac:dyDescent="0.25">
      <c r="A1847" t="s">
        <v>1630</v>
      </c>
      <c r="B1847" t="s">
        <v>13</v>
      </c>
      <c r="C1847" t="s">
        <v>1631</v>
      </c>
      <c r="D1847" t="s">
        <v>1899</v>
      </c>
      <c r="E1847" t="s">
        <v>1639</v>
      </c>
      <c r="F1847" t="s">
        <v>1900</v>
      </c>
      <c r="G1847" t="s">
        <v>1639</v>
      </c>
      <c r="H1847">
        <v>10</v>
      </c>
      <c r="I1847">
        <v>4</v>
      </c>
      <c r="J1847">
        <v>16</v>
      </c>
      <c r="K1847">
        <v>6</v>
      </c>
      <c r="L1847">
        <v>13</v>
      </c>
      <c r="M1847">
        <v>14</v>
      </c>
      <c r="N1847">
        <v>18</v>
      </c>
      <c r="O1847">
        <v>21</v>
      </c>
      <c r="P1847">
        <v>19</v>
      </c>
      <c r="Q1847">
        <v>9</v>
      </c>
      <c r="R1847">
        <v>8</v>
      </c>
      <c r="S1847">
        <v>18</v>
      </c>
      <c r="T1847">
        <v>19</v>
      </c>
      <c r="U1847">
        <v>11</v>
      </c>
      <c r="V1847">
        <v>11</v>
      </c>
      <c r="W1847">
        <v>14</v>
      </c>
      <c r="X1847">
        <v>20</v>
      </c>
      <c r="Y1847">
        <v>9</v>
      </c>
      <c r="Z1847">
        <v>5</v>
      </c>
      <c r="AA1847">
        <v>11</v>
      </c>
      <c r="AB1847">
        <v>16</v>
      </c>
      <c r="AC1847">
        <v>9</v>
      </c>
      <c r="AD1847">
        <v>1</v>
      </c>
      <c r="AE1847">
        <v>3</v>
      </c>
      <c r="AF1847">
        <v>0</v>
      </c>
    </row>
    <row r="1848" spans="1:32" x14ac:dyDescent="0.25">
      <c r="A1848" t="s">
        <v>1630</v>
      </c>
      <c r="B1848" t="s">
        <v>13</v>
      </c>
      <c r="C1848" t="s">
        <v>1631</v>
      </c>
      <c r="D1848" t="s">
        <v>1901</v>
      </c>
      <c r="E1848" t="s">
        <v>116</v>
      </c>
      <c r="F1848" t="s">
        <v>3</v>
      </c>
      <c r="G1848" t="s">
        <v>3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2</v>
      </c>
      <c r="N1848">
        <v>0</v>
      </c>
      <c r="O1848">
        <v>19</v>
      </c>
      <c r="P1848">
        <v>22</v>
      </c>
      <c r="Q1848">
        <v>30</v>
      </c>
      <c r="R1848">
        <v>29</v>
      </c>
      <c r="S1848">
        <v>26</v>
      </c>
      <c r="T1848">
        <v>23</v>
      </c>
      <c r="U1848">
        <v>21</v>
      </c>
      <c r="V1848">
        <v>15</v>
      </c>
      <c r="W1848">
        <v>12</v>
      </c>
      <c r="X1848">
        <v>5</v>
      </c>
      <c r="Y1848">
        <v>6</v>
      </c>
      <c r="Z1848">
        <v>19</v>
      </c>
      <c r="AA1848">
        <v>15</v>
      </c>
      <c r="AB1848">
        <v>8</v>
      </c>
      <c r="AC1848">
        <v>0</v>
      </c>
      <c r="AD1848">
        <v>1</v>
      </c>
      <c r="AE1848">
        <v>0</v>
      </c>
      <c r="AF1848">
        <v>0</v>
      </c>
    </row>
    <row r="1849" spans="1:32" x14ac:dyDescent="0.25">
      <c r="A1849" t="s">
        <v>1630</v>
      </c>
      <c r="B1849" t="s">
        <v>13</v>
      </c>
      <c r="C1849" t="s">
        <v>1631</v>
      </c>
      <c r="D1849" t="s">
        <v>1901</v>
      </c>
      <c r="E1849" t="s">
        <v>116</v>
      </c>
      <c r="F1849" t="s">
        <v>1786</v>
      </c>
      <c r="G1849" t="s">
        <v>116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2</v>
      </c>
      <c r="N1849">
        <v>0</v>
      </c>
      <c r="O1849">
        <v>19</v>
      </c>
      <c r="P1849">
        <v>22</v>
      </c>
      <c r="Q1849">
        <v>30</v>
      </c>
      <c r="R1849">
        <v>29</v>
      </c>
      <c r="S1849">
        <v>26</v>
      </c>
      <c r="T1849">
        <v>23</v>
      </c>
      <c r="U1849">
        <v>21</v>
      </c>
      <c r="V1849">
        <v>15</v>
      </c>
      <c r="W1849">
        <v>12</v>
      </c>
      <c r="X1849">
        <v>5</v>
      </c>
      <c r="Y1849">
        <v>6</v>
      </c>
      <c r="Z1849">
        <v>19</v>
      </c>
      <c r="AA1849">
        <v>15</v>
      </c>
      <c r="AB1849">
        <v>8</v>
      </c>
      <c r="AC1849">
        <v>0</v>
      </c>
      <c r="AD1849">
        <v>1</v>
      </c>
      <c r="AE1849">
        <v>0</v>
      </c>
      <c r="AF1849">
        <v>0</v>
      </c>
    </row>
    <row r="1850" spans="1:32" x14ac:dyDescent="0.25">
      <c r="A1850" t="s">
        <v>1630</v>
      </c>
      <c r="B1850" t="s">
        <v>13</v>
      </c>
      <c r="C1850" t="s">
        <v>1631</v>
      </c>
      <c r="D1850" t="s">
        <v>1902</v>
      </c>
      <c r="E1850" t="s">
        <v>1648</v>
      </c>
      <c r="F1850" t="s">
        <v>3</v>
      </c>
      <c r="G1850" t="s">
        <v>3</v>
      </c>
      <c r="H1850">
        <v>0</v>
      </c>
      <c r="I1850">
        <v>0</v>
      </c>
      <c r="J1850">
        <v>0</v>
      </c>
      <c r="K1850">
        <v>0</v>
      </c>
      <c r="L1850">
        <v>1</v>
      </c>
      <c r="M1850">
        <v>2</v>
      </c>
      <c r="N1850">
        <v>3</v>
      </c>
      <c r="O1850">
        <v>25</v>
      </c>
      <c r="P1850">
        <v>41</v>
      </c>
      <c r="Q1850">
        <v>35</v>
      </c>
      <c r="R1850">
        <v>37</v>
      </c>
      <c r="S1850">
        <v>59</v>
      </c>
      <c r="T1850">
        <v>49</v>
      </c>
      <c r="U1850">
        <v>47</v>
      </c>
      <c r="V1850">
        <v>47</v>
      </c>
      <c r="W1850">
        <v>44</v>
      </c>
      <c r="X1850">
        <v>27</v>
      </c>
      <c r="Y1850">
        <v>33</v>
      </c>
      <c r="Z1850">
        <v>30</v>
      </c>
      <c r="AA1850">
        <v>28</v>
      </c>
      <c r="AB1850">
        <v>25</v>
      </c>
      <c r="AC1850">
        <v>7</v>
      </c>
      <c r="AD1850">
        <v>0</v>
      </c>
      <c r="AE1850">
        <v>0</v>
      </c>
      <c r="AF1850">
        <v>0</v>
      </c>
    </row>
    <row r="1851" spans="1:32" x14ac:dyDescent="0.25">
      <c r="A1851" t="s">
        <v>1630</v>
      </c>
      <c r="B1851" t="s">
        <v>13</v>
      </c>
      <c r="C1851" t="s">
        <v>1631</v>
      </c>
      <c r="D1851" t="s">
        <v>1902</v>
      </c>
      <c r="E1851" t="s">
        <v>1648</v>
      </c>
      <c r="F1851" t="s">
        <v>1776</v>
      </c>
      <c r="G1851" t="s">
        <v>1775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1</v>
      </c>
      <c r="O1851">
        <v>5</v>
      </c>
      <c r="P1851">
        <v>2</v>
      </c>
      <c r="Q1851">
        <v>3</v>
      </c>
      <c r="R1851">
        <v>6</v>
      </c>
      <c r="S1851">
        <v>4</v>
      </c>
      <c r="T1851">
        <v>4</v>
      </c>
      <c r="U1851">
        <v>5</v>
      </c>
      <c r="V1851">
        <v>3</v>
      </c>
      <c r="W1851">
        <v>3</v>
      </c>
      <c r="X1851">
        <v>5</v>
      </c>
      <c r="Y1851">
        <v>7</v>
      </c>
      <c r="Z1851">
        <v>2</v>
      </c>
      <c r="AA1851">
        <v>1</v>
      </c>
      <c r="AB1851">
        <v>1</v>
      </c>
      <c r="AC1851">
        <v>1</v>
      </c>
      <c r="AD1851">
        <v>0</v>
      </c>
      <c r="AE1851">
        <v>0</v>
      </c>
      <c r="AF1851">
        <v>0</v>
      </c>
    </row>
    <row r="1852" spans="1:32" x14ac:dyDescent="0.25">
      <c r="A1852" t="s">
        <v>1630</v>
      </c>
      <c r="B1852" t="s">
        <v>13</v>
      </c>
      <c r="C1852" t="s">
        <v>1631</v>
      </c>
      <c r="D1852" t="s">
        <v>1902</v>
      </c>
      <c r="E1852" t="s">
        <v>1648</v>
      </c>
      <c r="F1852" t="s">
        <v>1778</v>
      </c>
      <c r="G1852" t="s">
        <v>402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1</v>
      </c>
      <c r="N1852">
        <v>0</v>
      </c>
      <c r="O1852">
        <v>3</v>
      </c>
      <c r="P1852">
        <v>9</v>
      </c>
      <c r="Q1852">
        <v>2</v>
      </c>
      <c r="R1852">
        <v>1</v>
      </c>
      <c r="S1852">
        <v>4</v>
      </c>
      <c r="T1852">
        <v>5</v>
      </c>
      <c r="U1852">
        <v>10</v>
      </c>
      <c r="V1852">
        <v>6</v>
      </c>
      <c r="W1852">
        <v>4</v>
      </c>
      <c r="X1852">
        <v>3</v>
      </c>
      <c r="Y1852">
        <v>1</v>
      </c>
      <c r="Z1852">
        <v>1</v>
      </c>
      <c r="AA1852">
        <v>2</v>
      </c>
      <c r="AB1852">
        <v>3</v>
      </c>
      <c r="AC1852">
        <v>1</v>
      </c>
      <c r="AD1852">
        <v>0</v>
      </c>
      <c r="AE1852">
        <v>0</v>
      </c>
      <c r="AF1852">
        <v>0</v>
      </c>
    </row>
    <row r="1853" spans="1:32" x14ac:dyDescent="0.25">
      <c r="A1853" t="s">
        <v>1630</v>
      </c>
      <c r="B1853" t="s">
        <v>13</v>
      </c>
      <c r="C1853" t="s">
        <v>1631</v>
      </c>
      <c r="D1853" t="s">
        <v>1902</v>
      </c>
      <c r="E1853" t="s">
        <v>1648</v>
      </c>
      <c r="F1853" t="s">
        <v>1781</v>
      </c>
      <c r="G1853" t="s">
        <v>178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2</v>
      </c>
      <c r="O1853">
        <v>6</v>
      </c>
      <c r="P1853">
        <v>8</v>
      </c>
      <c r="Q1853">
        <v>9</v>
      </c>
      <c r="R1853">
        <v>7</v>
      </c>
      <c r="S1853">
        <v>26</v>
      </c>
      <c r="T1853">
        <v>22</v>
      </c>
      <c r="U1853">
        <v>17</v>
      </c>
      <c r="V1853">
        <v>25</v>
      </c>
      <c r="W1853">
        <v>12</v>
      </c>
      <c r="X1853">
        <v>8</v>
      </c>
      <c r="Y1853">
        <v>12</v>
      </c>
      <c r="Z1853">
        <v>9</v>
      </c>
      <c r="AA1853">
        <v>6</v>
      </c>
      <c r="AB1853">
        <v>5</v>
      </c>
      <c r="AC1853">
        <v>1</v>
      </c>
      <c r="AD1853">
        <v>0</v>
      </c>
      <c r="AE1853">
        <v>0</v>
      </c>
      <c r="AF1853">
        <v>0</v>
      </c>
    </row>
    <row r="1854" spans="1:32" x14ac:dyDescent="0.25">
      <c r="A1854" t="s">
        <v>1630</v>
      </c>
      <c r="B1854" t="s">
        <v>13</v>
      </c>
      <c r="C1854" t="s">
        <v>1631</v>
      </c>
      <c r="D1854" t="s">
        <v>1902</v>
      </c>
      <c r="E1854" t="s">
        <v>1648</v>
      </c>
      <c r="F1854" t="s">
        <v>1784</v>
      </c>
      <c r="G1854" t="s">
        <v>1783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3</v>
      </c>
      <c r="P1854">
        <v>0</v>
      </c>
      <c r="Q1854">
        <v>2</v>
      </c>
      <c r="R1854">
        <v>4</v>
      </c>
      <c r="S1854">
        <v>2</v>
      </c>
      <c r="T1854">
        <v>2</v>
      </c>
      <c r="U1854">
        <v>2</v>
      </c>
      <c r="V1854">
        <v>6</v>
      </c>
      <c r="W1854">
        <v>2</v>
      </c>
      <c r="X1854">
        <v>1</v>
      </c>
      <c r="Y1854">
        <v>1</v>
      </c>
      <c r="Z1854">
        <v>2</v>
      </c>
      <c r="AA1854">
        <v>4</v>
      </c>
      <c r="AB1854">
        <v>5</v>
      </c>
      <c r="AC1854">
        <v>0</v>
      </c>
      <c r="AD1854">
        <v>0</v>
      </c>
      <c r="AE1854">
        <v>0</v>
      </c>
      <c r="AF1854">
        <v>0</v>
      </c>
    </row>
    <row r="1855" spans="1:32" x14ac:dyDescent="0.25">
      <c r="A1855" t="s">
        <v>1630</v>
      </c>
      <c r="B1855" t="s">
        <v>13</v>
      </c>
      <c r="C1855" t="s">
        <v>1631</v>
      </c>
      <c r="D1855" t="s">
        <v>1902</v>
      </c>
      <c r="E1855" t="s">
        <v>1648</v>
      </c>
      <c r="F1855" t="s">
        <v>1903</v>
      </c>
      <c r="G1855" t="s">
        <v>1854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2</v>
      </c>
      <c r="R1855">
        <v>2</v>
      </c>
      <c r="S1855">
        <v>0</v>
      </c>
      <c r="T1855">
        <v>0</v>
      </c>
      <c r="U1855">
        <v>2</v>
      </c>
      <c r="V1855">
        <v>0</v>
      </c>
      <c r="W1855">
        <v>1</v>
      </c>
      <c r="X1855">
        <v>0</v>
      </c>
      <c r="Y1855">
        <v>1</v>
      </c>
      <c r="Z1855">
        <v>2</v>
      </c>
      <c r="AA1855">
        <v>0</v>
      </c>
      <c r="AB1855">
        <v>0</v>
      </c>
      <c r="AC1855">
        <v>1</v>
      </c>
      <c r="AD1855">
        <v>0</v>
      </c>
      <c r="AE1855">
        <v>0</v>
      </c>
      <c r="AF1855">
        <v>0</v>
      </c>
    </row>
    <row r="1856" spans="1:32" x14ac:dyDescent="0.25">
      <c r="A1856" t="s">
        <v>1630</v>
      </c>
      <c r="B1856" t="s">
        <v>13</v>
      </c>
      <c r="C1856" t="s">
        <v>1631</v>
      </c>
      <c r="D1856" t="s">
        <v>1902</v>
      </c>
      <c r="E1856" t="s">
        <v>1648</v>
      </c>
      <c r="F1856" t="s">
        <v>1904</v>
      </c>
      <c r="G1856" t="s">
        <v>1905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4</v>
      </c>
      <c r="S1856">
        <v>1</v>
      </c>
      <c r="T1856">
        <v>1</v>
      </c>
      <c r="U1856">
        <v>2</v>
      </c>
      <c r="V1856">
        <v>1</v>
      </c>
      <c r="W1856">
        <v>3</v>
      </c>
      <c r="X1856">
        <v>2</v>
      </c>
      <c r="Y1856">
        <v>2</v>
      </c>
      <c r="Z1856">
        <v>6</v>
      </c>
      <c r="AA1856">
        <v>4</v>
      </c>
      <c r="AB1856">
        <v>5</v>
      </c>
      <c r="AC1856">
        <v>1</v>
      </c>
      <c r="AD1856">
        <v>0</v>
      </c>
      <c r="AE1856">
        <v>0</v>
      </c>
      <c r="AF1856">
        <v>0</v>
      </c>
    </row>
    <row r="1857" spans="1:32" x14ac:dyDescent="0.25">
      <c r="A1857" t="s">
        <v>1630</v>
      </c>
      <c r="B1857" t="s">
        <v>13</v>
      </c>
      <c r="C1857" t="s">
        <v>1631</v>
      </c>
      <c r="D1857" t="s">
        <v>1902</v>
      </c>
      <c r="E1857" t="s">
        <v>1648</v>
      </c>
      <c r="F1857" t="s">
        <v>1906</v>
      </c>
      <c r="G1857" t="s">
        <v>1907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6</v>
      </c>
      <c r="Q1857">
        <v>0</v>
      </c>
      <c r="R1857">
        <v>0</v>
      </c>
      <c r="S1857">
        <v>2</v>
      </c>
      <c r="T1857">
        <v>2</v>
      </c>
      <c r="U1857">
        <v>0</v>
      </c>
      <c r="V1857">
        <v>0</v>
      </c>
      <c r="W1857">
        <v>2</v>
      </c>
      <c r="X1857">
        <v>1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</row>
    <row r="1858" spans="1:32" x14ac:dyDescent="0.25">
      <c r="A1858" t="s">
        <v>1630</v>
      </c>
      <c r="B1858" t="s">
        <v>13</v>
      </c>
      <c r="C1858" t="s">
        <v>1631</v>
      </c>
      <c r="D1858" t="s">
        <v>1902</v>
      </c>
      <c r="E1858" t="s">
        <v>1648</v>
      </c>
      <c r="F1858" t="s">
        <v>1908</v>
      </c>
      <c r="G1858" t="s">
        <v>1716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2</v>
      </c>
      <c r="Y1858">
        <v>0</v>
      </c>
      <c r="Z1858">
        <v>2</v>
      </c>
      <c r="AA1858">
        <v>4</v>
      </c>
      <c r="AB1858">
        <v>0</v>
      </c>
      <c r="AC1858">
        <v>0</v>
      </c>
      <c r="AD1858">
        <v>0</v>
      </c>
      <c r="AE1858">
        <v>0</v>
      </c>
      <c r="AF1858">
        <v>0</v>
      </c>
    </row>
    <row r="1859" spans="1:32" x14ac:dyDescent="0.25">
      <c r="A1859" t="s">
        <v>1630</v>
      </c>
      <c r="B1859" t="s">
        <v>13</v>
      </c>
      <c r="C1859" t="s">
        <v>1631</v>
      </c>
      <c r="D1859" t="s">
        <v>1902</v>
      </c>
      <c r="E1859" t="s">
        <v>1648</v>
      </c>
      <c r="F1859" t="s">
        <v>1794</v>
      </c>
      <c r="G1859" t="s">
        <v>1793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1</v>
      </c>
      <c r="T1859">
        <v>1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</row>
    <row r="1860" spans="1:32" x14ac:dyDescent="0.25">
      <c r="A1860" t="s">
        <v>1630</v>
      </c>
      <c r="B1860" t="s">
        <v>13</v>
      </c>
      <c r="C1860" t="s">
        <v>1631</v>
      </c>
      <c r="D1860" t="s">
        <v>1902</v>
      </c>
      <c r="E1860" t="s">
        <v>1648</v>
      </c>
      <c r="F1860" t="s">
        <v>1909</v>
      </c>
      <c r="G1860" t="s">
        <v>172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8</v>
      </c>
      <c r="P1860">
        <v>11</v>
      </c>
      <c r="Q1860">
        <v>6</v>
      </c>
      <c r="R1860">
        <v>6</v>
      </c>
      <c r="S1860">
        <v>9</v>
      </c>
      <c r="T1860">
        <v>6</v>
      </c>
      <c r="U1860">
        <v>4</v>
      </c>
      <c r="V1860">
        <v>1</v>
      </c>
      <c r="W1860">
        <v>6</v>
      </c>
      <c r="X1860">
        <v>1</v>
      </c>
      <c r="Y1860">
        <v>0</v>
      </c>
      <c r="Z1860">
        <v>1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</row>
    <row r="1861" spans="1:32" x14ac:dyDescent="0.25">
      <c r="A1861" t="s">
        <v>1630</v>
      </c>
      <c r="B1861" t="s">
        <v>13</v>
      </c>
      <c r="C1861" t="s">
        <v>1631</v>
      </c>
      <c r="D1861" t="s">
        <v>1902</v>
      </c>
      <c r="E1861" t="s">
        <v>1648</v>
      </c>
      <c r="F1861" t="s">
        <v>1891</v>
      </c>
      <c r="G1861" t="s">
        <v>1892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1</v>
      </c>
      <c r="R1861">
        <v>0</v>
      </c>
      <c r="S1861">
        <v>0</v>
      </c>
      <c r="T1861">
        <v>3</v>
      </c>
      <c r="U1861">
        <v>1</v>
      </c>
      <c r="V1861">
        <v>2</v>
      </c>
      <c r="W1861">
        <v>1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</row>
    <row r="1862" spans="1:32" x14ac:dyDescent="0.25">
      <c r="A1862" t="s">
        <v>1630</v>
      </c>
      <c r="B1862" t="s">
        <v>13</v>
      </c>
      <c r="C1862" t="s">
        <v>1631</v>
      </c>
      <c r="D1862" t="s">
        <v>1902</v>
      </c>
      <c r="E1862" t="s">
        <v>1648</v>
      </c>
      <c r="F1862" t="s">
        <v>1876</v>
      </c>
      <c r="G1862" t="s">
        <v>1877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4</v>
      </c>
      <c r="Q1862">
        <v>7</v>
      </c>
      <c r="R1862">
        <v>6</v>
      </c>
      <c r="S1862">
        <v>9</v>
      </c>
      <c r="T1862">
        <v>3</v>
      </c>
      <c r="U1862">
        <v>1</v>
      </c>
      <c r="V1862">
        <v>3</v>
      </c>
      <c r="W1862">
        <v>7</v>
      </c>
      <c r="X1862">
        <v>1</v>
      </c>
      <c r="Y1862">
        <v>6</v>
      </c>
      <c r="Z1862">
        <v>2</v>
      </c>
      <c r="AA1862">
        <v>5</v>
      </c>
      <c r="AB1862">
        <v>3</v>
      </c>
      <c r="AC1862">
        <v>1</v>
      </c>
      <c r="AD1862">
        <v>0</v>
      </c>
      <c r="AE1862">
        <v>0</v>
      </c>
      <c r="AF1862">
        <v>0</v>
      </c>
    </row>
    <row r="1863" spans="1:32" x14ac:dyDescent="0.25">
      <c r="A1863" t="s">
        <v>1630</v>
      </c>
      <c r="B1863" t="s">
        <v>13</v>
      </c>
      <c r="C1863" t="s">
        <v>1631</v>
      </c>
      <c r="D1863" t="s">
        <v>1902</v>
      </c>
      <c r="E1863" t="s">
        <v>1648</v>
      </c>
      <c r="F1863" t="s">
        <v>1882</v>
      </c>
      <c r="G1863" t="s">
        <v>1883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4</v>
      </c>
      <c r="Q1863">
        <v>8</v>
      </c>
      <c r="R1863">
        <v>6</v>
      </c>
      <c r="S1863">
        <v>9</v>
      </c>
      <c r="T1863">
        <v>6</v>
      </c>
      <c r="U1863">
        <v>2</v>
      </c>
      <c r="V1863">
        <v>5</v>
      </c>
      <c r="W1863">
        <v>9</v>
      </c>
      <c r="X1863">
        <v>4</v>
      </c>
      <c r="Y1863">
        <v>6</v>
      </c>
      <c r="Z1863">
        <v>3</v>
      </c>
      <c r="AA1863">
        <v>7</v>
      </c>
      <c r="AB1863">
        <v>4</v>
      </c>
      <c r="AC1863">
        <v>2</v>
      </c>
      <c r="AD1863">
        <v>0</v>
      </c>
      <c r="AE1863">
        <v>0</v>
      </c>
      <c r="AF1863">
        <v>0</v>
      </c>
    </row>
    <row r="1864" spans="1:32" x14ac:dyDescent="0.25">
      <c r="A1864" t="s">
        <v>1630</v>
      </c>
      <c r="B1864" t="s">
        <v>13</v>
      </c>
      <c r="C1864" t="s">
        <v>1631</v>
      </c>
      <c r="D1864" t="s">
        <v>1902</v>
      </c>
      <c r="E1864" t="s">
        <v>1648</v>
      </c>
      <c r="F1864" t="s">
        <v>1910</v>
      </c>
      <c r="G1864" t="s">
        <v>1911</v>
      </c>
      <c r="H1864">
        <v>0</v>
      </c>
      <c r="I1864">
        <v>0</v>
      </c>
      <c r="J1864">
        <v>0</v>
      </c>
      <c r="K1864">
        <v>0</v>
      </c>
      <c r="L1864">
        <v>1</v>
      </c>
      <c r="M1864">
        <v>1</v>
      </c>
      <c r="N1864">
        <v>0</v>
      </c>
      <c r="O1864">
        <v>0</v>
      </c>
      <c r="P1864">
        <v>1</v>
      </c>
      <c r="Q1864">
        <v>3</v>
      </c>
      <c r="R1864">
        <v>1</v>
      </c>
      <c r="S1864">
        <v>1</v>
      </c>
      <c r="T1864">
        <v>0</v>
      </c>
      <c r="U1864">
        <v>3</v>
      </c>
      <c r="V1864">
        <v>0</v>
      </c>
      <c r="W1864">
        <v>2</v>
      </c>
      <c r="X1864">
        <v>0</v>
      </c>
      <c r="Y1864">
        <v>3</v>
      </c>
      <c r="Z1864">
        <v>2</v>
      </c>
      <c r="AA1864">
        <v>0</v>
      </c>
      <c r="AB1864">
        <v>2</v>
      </c>
      <c r="AC1864">
        <v>0</v>
      </c>
      <c r="AD1864">
        <v>0</v>
      </c>
      <c r="AE1864">
        <v>0</v>
      </c>
      <c r="AF1864">
        <v>0</v>
      </c>
    </row>
    <row r="1865" spans="1:32" x14ac:dyDescent="0.25">
      <c r="A1865" t="s">
        <v>1630</v>
      </c>
      <c r="B1865" t="s">
        <v>13</v>
      </c>
      <c r="C1865" t="s">
        <v>1631</v>
      </c>
      <c r="D1865" t="s">
        <v>1902</v>
      </c>
      <c r="E1865" t="s">
        <v>1648</v>
      </c>
      <c r="F1865" t="s">
        <v>1912</v>
      </c>
      <c r="G1865" t="s">
        <v>1913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1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</row>
    <row r="1866" spans="1:32" x14ac:dyDescent="0.25">
      <c r="A1866" t="s">
        <v>1630</v>
      </c>
      <c r="B1866" t="s">
        <v>13</v>
      </c>
      <c r="C1866" t="s">
        <v>1631</v>
      </c>
      <c r="D1866" t="s">
        <v>1902</v>
      </c>
      <c r="E1866" t="s">
        <v>1648</v>
      </c>
      <c r="F1866" t="s">
        <v>1897</v>
      </c>
      <c r="G1866" t="s">
        <v>1898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3</v>
      </c>
      <c r="Y1866">
        <v>0</v>
      </c>
      <c r="Z1866">
        <v>1</v>
      </c>
      <c r="AA1866">
        <v>2</v>
      </c>
      <c r="AB1866">
        <v>1</v>
      </c>
      <c r="AC1866">
        <v>1</v>
      </c>
      <c r="AD1866">
        <v>0</v>
      </c>
      <c r="AE1866">
        <v>0</v>
      </c>
      <c r="AF1866">
        <v>0</v>
      </c>
    </row>
    <row r="1867" spans="1:32" x14ac:dyDescent="0.25">
      <c r="A1867" t="s">
        <v>1630</v>
      </c>
      <c r="B1867" t="s">
        <v>13</v>
      </c>
      <c r="C1867" t="s">
        <v>1631</v>
      </c>
      <c r="D1867" t="s">
        <v>1914</v>
      </c>
      <c r="E1867" t="s">
        <v>1655</v>
      </c>
      <c r="F1867" t="s">
        <v>3</v>
      </c>
      <c r="G1867" t="s">
        <v>3</v>
      </c>
      <c r="H1867">
        <v>0</v>
      </c>
      <c r="I1867">
        <v>0</v>
      </c>
      <c r="J1867">
        <v>0</v>
      </c>
      <c r="K1867">
        <v>0</v>
      </c>
      <c r="L1867">
        <v>48</v>
      </c>
      <c r="M1867">
        <v>18</v>
      </c>
      <c r="N1867">
        <v>30</v>
      </c>
      <c r="O1867">
        <v>26</v>
      </c>
      <c r="P1867">
        <v>31</v>
      </c>
      <c r="Q1867">
        <v>34</v>
      </c>
      <c r="R1867">
        <v>30</v>
      </c>
      <c r="S1867">
        <v>16</v>
      </c>
      <c r="T1867">
        <v>15</v>
      </c>
      <c r="U1867">
        <v>20</v>
      </c>
      <c r="V1867">
        <v>18</v>
      </c>
      <c r="W1867">
        <v>9</v>
      </c>
      <c r="X1867">
        <v>17</v>
      </c>
      <c r="Y1867">
        <v>7</v>
      </c>
      <c r="Z1867">
        <v>13</v>
      </c>
      <c r="AA1867">
        <v>22</v>
      </c>
      <c r="AB1867">
        <v>10</v>
      </c>
      <c r="AC1867">
        <v>14</v>
      </c>
      <c r="AD1867">
        <v>3</v>
      </c>
      <c r="AE1867">
        <v>1</v>
      </c>
      <c r="AF1867">
        <v>0</v>
      </c>
    </row>
    <row r="1868" spans="1:32" x14ac:dyDescent="0.25">
      <c r="A1868" t="s">
        <v>1630</v>
      </c>
      <c r="B1868" t="s">
        <v>13</v>
      </c>
      <c r="C1868" t="s">
        <v>1631</v>
      </c>
      <c r="D1868" t="s">
        <v>1914</v>
      </c>
      <c r="E1868" t="s">
        <v>1655</v>
      </c>
      <c r="F1868" t="s">
        <v>1915</v>
      </c>
      <c r="G1868" t="s">
        <v>1655</v>
      </c>
      <c r="H1868">
        <v>0</v>
      </c>
      <c r="I1868">
        <v>0</v>
      </c>
      <c r="J1868">
        <v>0</v>
      </c>
      <c r="K1868">
        <v>0</v>
      </c>
      <c r="L1868">
        <v>48</v>
      </c>
      <c r="M1868">
        <v>18</v>
      </c>
      <c r="N1868">
        <v>30</v>
      </c>
      <c r="O1868">
        <v>26</v>
      </c>
      <c r="P1868">
        <v>31</v>
      </c>
      <c r="Q1868">
        <v>34</v>
      </c>
      <c r="R1868">
        <v>30</v>
      </c>
      <c r="S1868">
        <v>16</v>
      </c>
      <c r="T1868">
        <v>15</v>
      </c>
      <c r="U1868">
        <v>20</v>
      </c>
      <c r="V1868">
        <v>18</v>
      </c>
      <c r="W1868">
        <v>9</v>
      </c>
      <c r="X1868">
        <v>17</v>
      </c>
      <c r="Y1868">
        <v>7</v>
      </c>
      <c r="Z1868">
        <v>13</v>
      </c>
      <c r="AA1868">
        <v>22</v>
      </c>
      <c r="AB1868">
        <v>10</v>
      </c>
      <c r="AC1868">
        <v>14</v>
      </c>
      <c r="AD1868">
        <v>3</v>
      </c>
      <c r="AE1868">
        <v>1</v>
      </c>
      <c r="AF1868">
        <v>0</v>
      </c>
    </row>
    <row r="1869" spans="1:32" x14ac:dyDescent="0.25">
      <c r="A1869" t="s">
        <v>1630</v>
      </c>
      <c r="B1869" t="s">
        <v>13</v>
      </c>
      <c r="C1869" t="s">
        <v>1631</v>
      </c>
      <c r="D1869" t="s">
        <v>1916</v>
      </c>
      <c r="E1869" t="s">
        <v>122</v>
      </c>
      <c r="F1869" t="s">
        <v>3</v>
      </c>
      <c r="G1869" t="s">
        <v>3</v>
      </c>
      <c r="H1869">
        <v>0</v>
      </c>
      <c r="I1869">
        <v>0</v>
      </c>
      <c r="J1869">
        <v>0</v>
      </c>
      <c r="K1869">
        <v>0</v>
      </c>
      <c r="L1869">
        <v>4</v>
      </c>
      <c r="M1869">
        <v>17</v>
      </c>
      <c r="N1869">
        <v>12</v>
      </c>
      <c r="O1869">
        <v>91</v>
      </c>
      <c r="P1869">
        <v>147</v>
      </c>
      <c r="Q1869">
        <v>163</v>
      </c>
      <c r="R1869">
        <v>181</v>
      </c>
      <c r="S1869">
        <v>175</v>
      </c>
      <c r="T1869">
        <v>198</v>
      </c>
      <c r="U1869">
        <v>176</v>
      </c>
      <c r="V1869">
        <v>200</v>
      </c>
      <c r="W1869">
        <v>193</v>
      </c>
      <c r="X1869">
        <v>180</v>
      </c>
      <c r="Y1869">
        <v>152</v>
      </c>
      <c r="Z1869">
        <v>153</v>
      </c>
      <c r="AA1869">
        <v>151</v>
      </c>
      <c r="AB1869">
        <v>129</v>
      </c>
      <c r="AC1869">
        <v>70</v>
      </c>
      <c r="AD1869">
        <v>25</v>
      </c>
      <c r="AE1869">
        <v>3</v>
      </c>
      <c r="AF1869">
        <v>0</v>
      </c>
    </row>
    <row r="1870" spans="1:32" x14ac:dyDescent="0.25">
      <c r="A1870" t="s">
        <v>1630</v>
      </c>
      <c r="B1870" t="s">
        <v>13</v>
      </c>
      <c r="C1870" t="s">
        <v>1631</v>
      </c>
      <c r="D1870" t="s">
        <v>1916</v>
      </c>
      <c r="E1870" t="s">
        <v>122</v>
      </c>
      <c r="F1870" t="s">
        <v>1917</v>
      </c>
      <c r="G1870" t="s">
        <v>9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1</v>
      </c>
      <c r="O1870">
        <v>5</v>
      </c>
      <c r="P1870">
        <v>7</v>
      </c>
      <c r="Q1870">
        <v>7</v>
      </c>
      <c r="R1870">
        <v>8</v>
      </c>
      <c r="S1870">
        <v>15</v>
      </c>
      <c r="T1870">
        <v>11</v>
      </c>
      <c r="U1870">
        <v>9</v>
      </c>
      <c r="V1870">
        <v>8</v>
      </c>
      <c r="W1870">
        <v>7</v>
      </c>
      <c r="X1870">
        <v>7</v>
      </c>
      <c r="Y1870">
        <v>9</v>
      </c>
      <c r="Z1870">
        <v>13</v>
      </c>
      <c r="AA1870">
        <v>10</v>
      </c>
      <c r="AB1870">
        <v>5</v>
      </c>
      <c r="AC1870">
        <v>6</v>
      </c>
      <c r="AD1870">
        <v>1</v>
      </c>
      <c r="AE1870">
        <v>0</v>
      </c>
      <c r="AF1870">
        <v>0</v>
      </c>
    </row>
    <row r="1871" spans="1:32" x14ac:dyDescent="0.25">
      <c r="A1871" t="s">
        <v>1630</v>
      </c>
      <c r="B1871" t="s">
        <v>13</v>
      </c>
      <c r="C1871" t="s">
        <v>1631</v>
      </c>
      <c r="D1871" t="s">
        <v>1916</v>
      </c>
      <c r="E1871" t="s">
        <v>122</v>
      </c>
      <c r="F1871" t="s">
        <v>1918</v>
      </c>
      <c r="G1871" t="s">
        <v>1843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2</v>
      </c>
      <c r="O1871">
        <v>1</v>
      </c>
      <c r="P1871">
        <v>2</v>
      </c>
      <c r="Q1871">
        <v>2</v>
      </c>
      <c r="R1871">
        <v>4</v>
      </c>
      <c r="S1871">
        <v>2</v>
      </c>
      <c r="T1871">
        <v>5</v>
      </c>
      <c r="U1871">
        <v>2</v>
      </c>
      <c r="V1871">
        <v>6</v>
      </c>
      <c r="W1871">
        <v>3</v>
      </c>
      <c r="X1871">
        <v>6</v>
      </c>
      <c r="Y1871">
        <v>4</v>
      </c>
      <c r="Z1871">
        <v>2</v>
      </c>
      <c r="AA1871">
        <v>1</v>
      </c>
      <c r="AB1871">
        <v>3</v>
      </c>
      <c r="AC1871">
        <v>2</v>
      </c>
      <c r="AD1871">
        <v>0</v>
      </c>
      <c r="AE1871">
        <v>0</v>
      </c>
      <c r="AF1871">
        <v>0</v>
      </c>
    </row>
    <row r="1872" spans="1:32" x14ac:dyDescent="0.25">
      <c r="A1872" t="s">
        <v>1630</v>
      </c>
      <c r="B1872" t="s">
        <v>13</v>
      </c>
      <c r="C1872" t="s">
        <v>1631</v>
      </c>
      <c r="D1872" t="s">
        <v>1916</v>
      </c>
      <c r="E1872" t="s">
        <v>122</v>
      </c>
      <c r="F1872" t="s">
        <v>1919</v>
      </c>
      <c r="G1872" t="s">
        <v>183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10</v>
      </c>
      <c r="W1872">
        <v>14</v>
      </c>
      <c r="X1872">
        <v>8</v>
      </c>
      <c r="Y1872">
        <v>7</v>
      </c>
      <c r="Z1872">
        <v>4</v>
      </c>
      <c r="AA1872">
        <v>10</v>
      </c>
      <c r="AB1872">
        <v>9</v>
      </c>
      <c r="AC1872">
        <v>5</v>
      </c>
      <c r="AD1872">
        <v>1</v>
      </c>
      <c r="AE1872">
        <v>1</v>
      </c>
      <c r="AF1872">
        <v>0</v>
      </c>
    </row>
    <row r="1873" spans="1:32" x14ac:dyDescent="0.25">
      <c r="A1873" t="s">
        <v>1630</v>
      </c>
      <c r="B1873" t="s">
        <v>13</v>
      </c>
      <c r="C1873" t="s">
        <v>1631</v>
      </c>
      <c r="D1873" t="s">
        <v>1916</v>
      </c>
      <c r="E1873" t="s">
        <v>122</v>
      </c>
      <c r="F1873" t="s">
        <v>1920</v>
      </c>
      <c r="G1873" t="s">
        <v>1841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3</v>
      </c>
      <c r="W1873">
        <v>3</v>
      </c>
      <c r="X1873">
        <v>4</v>
      </c>
      <c r="Y1873">
        <v>0</v>
      </c>
      <c r="Z1873">
        <v>3</v>
      </c>
      <c r="AA1873">
        <v>2</v>
      </c>
      <c r="AB1873">
        <v>1</v>
      </c>
      <c r="AC1873">
        <v>0</v>
      </c>
      <c r="AD1873">
        <v>1</v>
      </c>
      <c r="AE1873">
        <v>0</v>
      </c>
      <c r="AF1873">
        <v>0</v>
      </c>
    </row>
    <row r="1874" spans="1:32" x14ac:dyDescent="0.25">
      <c r="A1874" t="s">
        <v>1630</v>
      </c>
      <c r="B1874" t="s">
        <v>13</v>
      </c>
      <c r="C1874" t="s">
        <v>1631</v>
      </c>
      <c r="D1874" t="s">
        <v>1916</v>
      </c>
      <c r="E1874" t="s">
        <v>122</v>
      </c>
      <c r="F1874" t="s">
        <v>1921</v>
      </c>
      <c r="G1874" t="s">
        <v>1839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2</v>
      </c>
      <c r="O1874">
        <v>8</v>
      </c>
      <c r="P1874">
        <v>15</v>
      </c>
      <c r="Q1874">
        <v>21</v>
      </c>
      <c r="R1874">
        <v>31</v>
      </c>
      <c r="S1874">
        <v>23</v>
      </c>
      <c r="T1874">
        <v>18</v>
      </c>
      <c r="U1874">
        <v>34</v>
      </c>
      <c r="V1874">
        <v>24</v>
      </c>
      <c r="W1874">
        <v>21</v>
      </c>
      <c r="X1874">
        <v>21</v>
      </c>
      <c r="Y1874">
        <v>24</v>
      </c>
      <c r="Z1874">
        <v>19</v>
      </c>
      <c r="AA1874">
        <v>23</v>
      </c>
      <c r="AB1874">
        <v>20</v>
      </c>
      <c r="AC1874">
        <v>10</v>
      </c>
      <c r="AD1874">
        <v>6</v>
      </c>
      <c r="AE1874">
        <v>0</v>
      </c>
      <c r="AF1874">
        <v>0</v>
      </c>
    </row>
    <row r="1875" spans="1:32" x14ac:dyDescent="0.25">
      <c r="A1875" t="s">
        <v>1630</v>
      </c>
      <c r="B1875" t="s">
        <v>13</v>
      </c>
      <c r="C1875" t="s">
        <v>1631</v>
      </c>
      <c r="D1875" t="s">
        <v>1916</v>
      </c>
      <c r="E1875" t="s">
        <v>122</v>
      </c>
      <c r="F1875" t="s">
        <v>1922</v>
      </c>
      <c r="G1875" t="s">
        <v>1923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</v>
      </c>
      <c r="N1875">
        <v>0</v>
      </c>
      <c r="O1875">
        <v>1</v>
      </c>
      <c r="P1875">
        <v>5</v>
      </c>
      <c r="Q1875">
        <v>3</v>
      </c>
      <c r="R1875">
        <v>6</v>
      </c>
      <c r="S1875">
        <v>7</v>
      </c>
      <c r="T1875">
        <v>10</v>
      </c>
      <c r="U1875">
        <v>10</v>
      </c>
      <c r="V1875">
        <v>1</v>
      </c>
      <c r="W1875">
        <v>1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</row>
    <row r="1876" spans="1:32" x14ac:dyDescent="0.25">
      <c r="A1876" t="s">
        <v>1630</v>
      </c>
      <c r="B1876" t="s">
        <v>13</v>
      </c>
      <c r="C1876" t="s">
        <v>1631</v>
      </c>
      <c r="D1876" t="s">
        <v>1916</v>
      </c>
      <c r="E1876" t="s">
        <v>122</v>
      </c>
      <c r="F1876" t="s">
        <v>1924</v>
      </c>
      <c r="G1876" t="s">
        <v>1826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8</v>
      </c>
      <c r="P1876">
        <v>19</v>
      </c>
      <c r="Q1876">
        <v>8</v>
      </c>
      <c r="R1876">
        <v>15</v>
      </c>
      <c r="S1876">
        <v>20</v>
      </c>
      <c r="T1876">
        <v>17</v>
      </c>
      <c r="U1876">
        <v>18</v>
      </c>
      <c r="V1876">
        <v>19</v>
      </c>
      <c r="W1876">
        <v>16</v>
      </c>
      <c r="X1876">
        <v>19</v>
      </c>
      <c r="Y1876">
        <v>11</v>
      </c>
      <c r="Z1876">
        <v>5</v>
      </c>
      <c r="AA1876">
        <v>9</v>
      </c>
      <c r="AB1876">
        <v>11</v>
      </c>
      <c r="AC1876">
        <v>7</v>
      </c>
      <c r="AD1876">
        <v>2</v>
      </c>
      <c r="AE1876">
        <v>0</v>
      </c>
      <c r="AF1876">
        <v>0</v>
      </c>
    </row>
    <row r="1877" spans="1:32" x14ac:dyDescent="0.25">
      <c r="A1877" t="s">
        <v>1630</v>
      </c>
      <c r="B1877" t="s">
        <v>13</v>
      </c>
      <c r="C1877" t="s">
        <v>1631</v>
      </c>
      <c r="D1877" t="s">
        <v>1916</v>
      </c>
      <c r="E1877" t="s">
        <v>122</v>
      </c>
      <c r="F1877" t="s">
        <v>1925</v>
      </c>
      <c r="G1877" t="s">
        <v>128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</v>
      </c>
      <c r="N1877">
        <v>1</v>
      </c>
      <c r="O1877">
        <v>3</v>
      </c>
      <c r="P1877">
        <v>2</v>
      </c>
      <c r="Q1877">
        <v>9</v>
      </c>
      <c r="R1877">
        <v>11</v>
      </c>
      <c r="S1877">
        <v>7</v>
      </c>
      <c r="T1877">
        <v>3</v>
      </c>
      <c r="U1877">
        <v>8</v>
      </c>
      <c r="V1877">
        <v>13</v>
      </c>
      <c r="W1877">
        <v>3</v>
      </c>
      <c r="X1877">
        <v>7</v>
      </c>
      <c r="Y1877">
        <v>10</v>
      </c>
      <c r="Z1877">
        <v>7</v>
      </c>
      <c r="AA1877">
        <v>10</v>
      </c>
      <c r="AB1877">
        <v>3</v>
      </c>
      <c r="AC1877">
        <v>2</v>
      </c>
      <c r="AD1877">
        <v>2</v>
      </c>
      <c r="AE1877">
        <v>0</v>
      </c>
      <c r="AF1877">
        <v>0</v>
      </c>
    </row>
    <row r="1878" spans="1:32" x14ac:dyDescent="0.25">
      <c r="A1878" t="s">
        <v>1630</v>
      </c>
      <c r="B1878" t="s">
        <v>13</v>
      </c>
      <c r="C1878" t="s">
        <v>1631</v>
      </c>
      <c r="D1878" t="s">
        <v>1916</v>
      </c>
      <c r="E1878" t="s">
        <v>122</v>
      </c>
      <c r="F1878" t="s">
        <v>1926</v>
      </c>
      <c r="G1878" t="s">
        <v>1832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1</v>
      </c>
      <c r="O1878">
        <v>6</v>
      </c>
      <c r="P1878">
        <v>12</v>
      </c>
      <c r="Q1878">
        <v>10</v>
      </c>
      <c r="R1878">
        <v>11</v>
      </c>
      <c r="S1878">
        <v>6</v>
      </c>
      <c r="T1878">
        <v>25</v>
      </c>
      <c r="U1878">
        <v>16</v>
      </c>
      <c r="V1878">
        <v>15</v>
      </c>
      <c r="W1878">
        <v>21</v>
      </c>
      <c r="X1878">
        <v>27</v>
      </c>
      <c r="Y1878">
        <v>15</v>
      </c>
      <c r="Z1878">
        <v>17</v>
      </c>
      <c r="AA1878">
        <v>13</v>
      </c>
      <c r="AB1878">
        <v>16</v>
      </c>
      <c r="AC1878">
        <v>6</v>
      </c>
      <c r="AD1878">
        <v>0</v>
      </c>
      <c r="AE1878">
        <v>0</v>
      </c>
      <c r="AF1878">
        <v>0</v>
      </c>
    </row>
    <row r="1879" spans="1:32" x14ac:dyDescent="0.25">
      <c r="A1879" t="s">
        <v>1630</v>
      </c>
      <c r="B1879" t="s">
        <v>13</v>
      </c>
      <c r="C1879" t="s">
        <v>1631</v>
      </c>
      <c r="D1879" t="s">
        <v>1916</v>
      </c>
      <c r="E1879" t="s">
        <v>122</v>
      </c>
      <c r="F1879" t="s">
        <v>1927</v>
      </c>
      <c r="G1879" t="s">
        <v>88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8</v>
      </c>
      <c r="P1879">
        <v>14</v>
      </c>
      <c r="Q1879">
        <v>19</v>
      </c>
      <c r="R1879">
        <v>12</v>
      </c>
      <c r="S1879">
        <v>17</v>
      </c>
      <c r="T1879">
        <v>11</v>
      </c>
      <c r="U1879">
        <v>15</v>
      </c>
      <c r="V1879">
        <v>7</v>
      </c>
      <c r="W1879">
        <v>14</v>
      </c>
      <c r="X1879">
        <v>12</v>
      </c>
      <c r="Y1879">
        <v>7</v>
      </c>
      <c r="Z1879">
        <v>21</v>
      </c>
      <c r="AA1879">
        <v>15</v>
      </c>
      <c r="AB1879">
        <v>16</v>
      </c>
      <c r="AC1879">
        <v>6</v>
      </c>
      <c r="AD1879">
        <v>2</v>
      </c>
      <c r="AE1879">
        <v>0</v>
      </c>
      <c r="AF1879">
        <v>0</v>
      </c>
    </row>
    <row r="1880" spans="1:32" x14ac:dyDescent="0.25">
      <c r="A1880" t="s">
        <v>1630</v>
      </c>
      <c r="B1880" t="s">
        <v>13</v>
      </c>
      <c r="C1880" t="s">
        <v>1631</v>
      </c>
      <c r="D1880" t="s">
        <v>1916</v>
      </c>
      <c r="E1880" t="s">
        <v>122</v>
      </c>
      <c r="F1880" t="s">
        <v>1928</v>
      </c>
      <c r="G1880" t="s">
        <v>1824</v>
      </c>
      <c r="H1880">
        <v>0</v>
      </c>
      <c r="I1880">
        <v>0</v>
      </c>
      <c r="J1880">
        <v>0</v>
      </c>
      <c r="K1880">
        <v>0</v>
      </c>
      <c r="L1880">
        <v>2</v>
      </c>
      <c r="M1880">
        <v>12</v>
      </c>
      <c r="N1880">
        <v>1</v>
      </c>
      <c r="O1880">
        <v>13</v>
      </c>
      <c r="P1880">
        <v>14</v>
      </c>
      <c r="Q1880">
        <v>16</v>
      </c>
      <c r="R1880">
        <v>23</v>
      </c>
      <c r="S1880">
        <v>20</v>
      </c>
      <c r="T1880">
        <v>17</v>
      </c>
      <c r="U1880">
        <v>14</v>
      </c>
      <c r="V1880">
        <v>20</v>
      </c>
      <c r="W1880">
        <v>16</v>
      </c>
      <c r="X1880">
        <v>16</v>
      </c>
      <c r="Y1880">
        <v>18</v>
      </c>
      <c r="Z1880">
        <v>14</v>
      </c>
      <c r="AA1880">
        <v>16</v>
      </c>
      <c r="AB1880">
        <v>4</v>
      </c>
      <c r="AC1880">
        <v>6</v>
      </c>
      <c r="AD1880">
        <v>1</v>
      </c>
      <c r="AE1880">
        <v>0</v>
      </c>
      <c r="AF1880">
        <v>0</v>
      </c>
    </row>
    <row r="1881" spans="1:32" x14ac:dyDescent="0.25">
      <c r="A1881" t="s">
        <v>1630</v>
      </c>
      <c r="B1881" t="s">
        <v>13</v>
      </c>
      <c r="C1881" t="s">
        <v>1631</v>
      </c>
      <c r="D1881" t="s">
        <v>1916</v>
      </c>
      <c r="E1881" t="s">
        <v>122</v>
      </c>
      <c r="F1881" t="s">
        <v>1929</v>
      </c>
      <c r="G1881" t="s">
        <v>1930</v>
      </c>
      <c r="H1881">
        <v>0</v>
      </c>
      <c r="I1881">
        <v>0</v>
      </c>
      <c r="J1881">
        <v>0</v>
      </c>
      <c r="K1881">
        <v>0</v>
      </c>
      <c r="L1881">
        <v>1</v>
      </c>
      <c r="M1881">
        <v>1</v>
      </c>
      <c r="N1881">
        <v>0</v>
      </c>
      <c r="O1881">
        <v>9</v>
      </c>
      <c r="P1881">
        <v>13</v>
      </c>
      <c r="Q1881">
        <v>16</v>
      </c>
      <c r="R1881">
        <v>21</v>
      </c>
      <c r="S1881">
        <v>26</v>
      </c>
      <c r="T1881">
        <v>24</v>
      </c>
      <c r="U1881">
        <v>10</v>
      </c>
      <c r="V1881">
        <v>18</v>
      </c>
      <c r="W1881">
        <v>22</v>
      </c>
      <c r="X1881">
        <v>12</v>
      </c>
      <c r="Y1881">
        <v>12</v>
      </c>
      <c r="Z1881">
        <v>20</v>
      </c>
      <c r="AA1881">
        <v>15</v>
      </c>
      <c r="AB1881">
        <v>6</v>
      </c>
      <c r="AC1881">
        <v>3</v>
      </c>
      <c r="AD1881">
        <v>0</v>
      </c>
      <c r="AE1881">
        <v>0</v>
      </c>
      <c r="AF1881">
        <v>0</v>
      </c>
    </row>
    <row r="1882" spans="1:32" x14ac:dyDescent="0.25">
      <c r="A1882" t="s">
        <v>1630</v>
      </c>
      <c r="B1882" t="s">
        <v>13</v>
      </c>
      <c r="C1882" t="s">
        <v>1631</v>
      </c>
      <c r="D1882" t="s">
        <v>1916</v>
      </c>
      <c r="E1882" t="s">
        <v>122</v>
      </c>
      <c r="F1882" t="s">
        <v>1931</v>
      </c>
      <c r="G1882" t="s">
        <v>1845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1</v>
      </c>
      <c r="N1882">
        <v>2</v>
      </c>
      <c r="O1882">
        <v>16</v>
      </c>
      <c r="P1882">
        <v>19</v>
      </c>
      <c r="Q1882">
        <v>15</v>
      </c>
      <c r="R1882">
        <v>11</v>
      </c>
      <c r="S1882">
        <v>11</v>
      </c>
      <c r="T1882">
        <v>24</v>
      </c>
      <c r="U1882">
        <v>19</v>
      </c>
      <c r="V1882">
        <v>28</v>
      </c>
      <c r="W1882">
        <v>22</v>
      </c>
      <c r="X1882">
        <v>23</v>
      </c>
      <c r="Y1882">
        <v>15</v>
      </c>
      <c r="Z1882">
        <v>11</v>
      </c>
      <c r="AA1882">
        <v>15</v>
      </c>
      <c r="AB1882">
        <v>20</v>
      </c>
      <c r="AC1882">
        <v>5</v>
      </c>
      <c r="AD1882">
        <v>3</v>
      </c>
      <c r="AE1882">
        <v>0</v>
      </c>
      <c r="AF1882">
        <v>0</v>
      </c>
    </row>
    <row r="1883" spans="1:32" x14ac:dyDescent="0.25">
      <c r="A1883" t="s">
        <v>1630</v>
      </c>
      <c r="B1883" t="s">
        <v>13</v>
      </c>
      <c r="C1883" t="s">
        <v>1631</v>
      </c>
      <c r="D1883" t="s">
        <v>1916</v>
      </c>
      <c r="E1883" t="s">
        <v>122</v>
      </c>
      <c r="F1883" t="s">
        <v>1932</v>
      </c>
      <c r="G1883" t="s">
        <v>1837</v>
      </c>
      <c r="H1883">
        <v>0</v>
      </c>
      <c r="I1883">
        <v>0</v>
      </c>
      <c r="J1883">
        <v>0</v>
      </c>
      <c r="K1883">
        <v>0</v>
      </c>
      <c r="L1883">
        <v>1</v>
      </c>
      <c r="M1883">
        <v>0</v>
      </c>
      <c r="N1883">
        <v>2</v>
      </c>
      <c r="O1883">
        <v>8</v>
      </c>
      <c r="P1883">
        <v>9</v>
      </c>
      <c r="Q1883">
        <v>10</v>
      </c>
      <c r="R1883">
        <v>12</v>
      </c>
      <c r="S1883">
        <v>9</v>
      </c>
      <c r="T1883">
        <v>17</v>
      </c>
      <c r="U1883">
        <v>9</v>
      </c>
      <c r="V1883">
        <v>14</v>
      </c>
      <c r="W1883">
        <v>19</v>
      </c>
      <c r="X1883">
        <v>14</v>
      </c>
      <c r="Y1883">
        <v>6</v>
      </c>
      <c r="Z1883">
        <v>8</v>
      </c>
      <c r="AA1883">
        <v>3</v>
      </c>
      <c r="AB1883">
        <v>11</v>
      </c>
      <c r="AC1883">
        <v>5</v>
      </c>
      <c r="AD1883">
        <v>2</v>
      </c>
      <c r="AE1883">
        <v>0</v>
      </c>
      <c r="AF1883">
        <v>0</v>
      </c>
    </row>
    <row r="1884" spans="1:32" x14ac:dyDescent="0.25">
      <c r="A1884" t="s">
        <v>1630</v>
      </c>
      <c r="B1884" t="s">
        <v>13</v>
      </c>
      <c r="C1884" t="s">
        <v>1631</v>
      </c>
      <c r="D1884" t="s">
        <v>1916</v>
      </c>
      <c r="E1884" t="s">
        <v>122</v>
      </c>
      <c r="F1884" t="s">
        <v>1891</v>
      </c>
      <c r="G1884" t="s">
        <v>1892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1</v>
      </c>
      <c r="P1884">
        <v>3</v>
      </c>
      <c r="Q1884">
        <v>8</v>
      </c>
      <c r="R1884">
        <v>1</v>
      </c>
      <c r="S1884">
        <v>1</v>
      </c>
      <c r="T1884">
        <v>4</v>
      </c>
      <c r="U1884">
        <v>1</v>
      </c>
      <c r="V1884">
        <v>3</v>
      </c>
      <c r="W1884">
        <v>3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</row>
    <row r="1885" spans="1:32" x14ac:dyDescent="0.25">
      <c r="A1885" t="s">
        <v>1630</v>
      </c>
      <c r="B1885" t="s">
        <v>13</v>
      </c>
      <c r="C1885" t="s">
        <v>1631</v>
      </c>
      <c r="D1885" t="s">
        <v>1916</v>
      </c>
      <c r="E1885" t="s">
        <v>122</v>
      </c>
      <c r="F1885" t="s">
        <v>1876</v>
      </c>
      <c r="G1885" t="s">
        <v>1877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5</v>
      </c>
      <c r="P1885">
        <v>13</v>
      </c>
      <c r="Q1885">
        <v>23</v>
      </c>
      <c r="R1885">
        <v>14</v>
      </c>
      <c r="S1885">
        <v>8</v>
      </c>
      <c r="T1885">
        <v>16</v>
      </c>
      <c r="U1885">
        <v>12</v>
      </c>
      <c r="V1885">
        <v>14</v>
      </c>
      <c r="W1885">
        <v>10</v>
      </c>
      <c r="X1885">
        <v>4</v>
      </c>
      <c r="Y1885">
        <v>8</v>
      </c>
      <c r="Z1885">
        <v>5</v>
      </c>
      <c r="AA1885">
        <v>4</v>
      </c>
      <c r="AB1885">
        <v>4</v>
      </c>
      <c r="AC1885">
        <v>4</v>
      </c>
      <c r="AD1885">
        <v>2</v>
      </c>
      <c r="AE1885">
        <v>2</v>
      </c>
      <c r="AF1885">
        <v>0</v>
      </c>
    </row>
    <row r="1886" spans="1:32" x14ac:dyDescent="0.25">
      <c r="A1886" t="s">
        <v>1630</v>
      </c>
      <c r="B1886" t="s">
        <v>13</v>
      </c>
      <c r="C1886" t="s">
        <v>1631</v>
      </c>
      <c r="D1886" t="s">
        <v>1916</v>
      </c>
      <c r="E1886" t="s">
        <v>122</v>
      </c>
      <c r="F1886" t="s">
        <v>1933</v>
      </c>
      <c r="G1886" t="s">
        <v>1934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3</v>
      </c>
      <c r="Q1886">
        <v>4</v>
      </c>
      <c r="R1886">
        <v>3</v>
      </c>
      <c r="S1886">
        <v>4</v>
      </c>
      <c r="T1886">
        <v>0</v>
      </c>
      <c r="U1886">
        <v>0</v>
      </c>
      <c r="V1886">
        <v>0</v>
      </c>
      <c r="W1886">
        <v>1</v>
      </c>
      <c r="X1886">
        <v>0</v>
      </c>
      <c r="Y1886">
        <v>6</v>
      </c>
      <c r="Z1886">
        <v>4</v>
      </c>
      <c r="AA1886">
        <v>5</v>
      </c>
      <c r="AB1886">
        <v>0</v>
      </c>
      <c r="AC1886">
        <v>3</v>
      </c>
      <c r="AD1886">
        <v>2</v>
      </c>
      <c r="AE1886">
        <v>0</v>
      </c>
      <c r="AF1886">
        <v>0</v>
      </c>
    </row>
    <row r="1887" spans="1:32" x14ac:dyDescent="0.25">
      <c r="A1887" t="s">
        <v>1630</v>
      </c>
      <c r="B1887" t="s">
        <v>13</v>
      </c>
      <c r="C1887" t="s">
        <v>1631</v>
      </c>
      <c r="D1887" t="s">
        <v>1916</v>
      </c>
      <c r="E1887" t="s">
        <v>122</v>
      </c>
      <c r="F1887" t="s">
        <v>1893</v>
      </c>
      <c r="G1887" t="s">
        <v>1894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7</v>
      </c>
      <c r="Q1887">
        <v>9</v>
      </c>
      <c r="R1887">
        <v>11</v>
      </c>
      <c r="S1887">
        <v>5</v>
      </c>
      <c r="T1887">
        <v>7</v>
      </c>
      <c r="U1887">
        <v>5</v>
      </c>
      <c r="V1887">
        <v>9</v>
      </c>
      <c r="W1887">
        <v>7</v>
      </c>
      <c r="X1887">
        <v>3</v>
      </c>
      <c r="Y1887">
        <v>7</v>
      </c>
      <c r="Z1887">
        <v>4</v>
      </c>
      <c r="AA1887">
        <v>3</v>
      </c>
      <c r="AB1887">
        <v>4</v>
      </c>
      <c r="AC1887">
        <v>3</v>
      </c>
      <c r="AD1887">
        <v>2</v>
      </c>
      <c r="AE1887">
        <v>2</v>
      </c>
      <c r="AF1887">
        <v>0</v>
      </c>
    </row>
    <row r="1888" spans="1:32" x14ac:dyDescent="0.25">
      <c r="A1888" t="s">
        <v>1630</v>
      </c>
      <c r="B1888" t="s">
        <v>13</v>
      </c>
      <c r="C1888" t="s">
        <v>1631</v>
      </c>
      <c r="D1888" t="s">
        <v>1916</v>
      </c>
      <c r="E1888" t="s">
        <v>122</v>
      </c>
      <c r="F1888" t="s">
        <v>1878</v>
      </c>
      <c r="G1888" t="s">
        <v>1879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1</v>
      </c>
      <c r="V1888">
        <v>1</v>
      </c>
      <c r="W1888">
        <v>0</v>
      </c>
      <c r="X1888">
        <v>1</v>
      </c>
      <c r="Y1888">
        <v>1</v>
      </c>
      <c r="Z1888">
        <v>0</v>
      </c>
      <c r="AA1888">
        <v>0</v>
      </c>
      <c r="AB1888">
        <v>0</v>
      </c>
      <c r="AC1888">
        <v>1</v>
      </c>
      <c r="AD1888">
        <v>0</v>
      </c>
      <c r="AE1888">
        <v>0</v>
      </c>
      <c r="AF1888">
        <v>0</v>
      </c>
    </row>
    <row r="1889" spans="1:32" x14ac:dyDescent="0.25">
      <c r="A1889" t="s">
        <v>1630</v>
      </c>
      <c r="B1889" t="s">
        <v>13</v>
      </c>
      <c r="C1889" t="s">
        <v>1631</v>
      </c>
      <c r="D1889" t="s">
        <v>1916</v>
      </c>
      <c r="E1889" t="s">
        <v>122</v>
      </c>
      <c r="F1889" t="s">
        <v>1882</v>
      </c>
      <c r="G1889" t="s">
        <v>1883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4</v>
      </c>
      <c r="P1889">
        <v>3</v>
      </c>
      <c r="Q1889">
        <v>6</v>
      </c>
      <c r="R1889">
        <v>2</v>
      </c>
      <c r="S1889">
        <v>2</v>
      </c>
      <c r="T1889">
        <v>5</v>
      </c>
      <c r="U1889">
        <v>5</v>
      </c>
      <c r="V1889">
        <v>1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</row>
    <row r="1890" spans="1:32" x14ac:dyDescent="0.25">
      <c r="A1890" t="s">
        <v>1630</v>
      </c>
      <c r="B1890" t="s">
        <v>13</v>
      </c>
      <c r="C1890" t="s">
        <v>1631</v>
      </c>
      <c r="D1890" t="s">
        <v>1916</v>
      </c>
      <c r="E1890" t="s">
        <v>122</v>
      </c>
      <c r="F1890" t="s">
        <v>1897</v>
      </c>
      <c r="G1890" t="s">
        <v>1898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1</v>
      </c>
      <c r="AA1890">
        <v>1</v>
      </c>
      <c r="AB1890">
        <v>0</v>
      </c>
      <c r="AC1890">
        <v>0</v>
      </c>
      <c r="AD1890">
        <v>0</v>
      </c>
      <c r="AE1890">
        <v>0</v>
      </c>
      <c r="AF1890">
        <v>0</v>
      </c>
    </row>
    <row r="1891" spans="1:32" x14ac:dyDescent="0.25">
      <c r="A1891" t="s">
        <v>1630</v>
      </c>
      <c r="B1891" t="s">
        <v>13</v>
      </c>
      <c r="C1891" t="s">
        <v>1631</v>
      </c>
      <c r="D1891" t="s">
        <v>1409</v>
      </c>
      <c r="E1891" t="s">
        <v>1410</v>
      </c>
      <c r="F1891" t="s">
        <v>3</v>
      </c>
      <c r="G1891" t="s">
        <v>3</v>
      </c>
      <c r="H1891">
        <v>0</v>
      </c>
      <c r="I1891">
        <v>0</v>
      </c>
      <c r="J1891">
        <v>0</v>
      </c>
      <c r="K1891">
        <v>0</v>
      </c>
      <c r="L1891">
        <v>1</v>
      </c>
      <c r="M1891">
        <v>4</v>
      </c>
      <c r="N1891">
        <v>1</v>
      </c>
      <c r="O1891">
        <v>6</v>
      </c>
      <c r="P1891">
        <v>23</v>
      </c>
      <c r="Q1891">
        <v>21</v>
      </c>
      <c r="R1891">
        <v>19</v>
      </c>
      <c r="S1891">
        <v>19</v>
      </c>
      <c r="T1891">
        <v>29</v>
      </c>
      <c r="U1891">
        <v>20</v>
      </c>
      <c r="V1891">
        <v>18</v>
      </c>
      <c r="W1891">
        <v>12</v>
      </c>
      <c r="X1891">
        <v>13</v>
      </c>
      <c r="Y1891">
        <v>10</v>
      </c>
      <c r="Z1891">
        <v>8</v>
      </c>
      <c r="AA1891">
        <v>8</v>
      </c>
      <c r="AB1891">
        <v>12</v>
      </c>
      <c r="AC1891">
        <v>10</v>
      </c>
      <c r="AD1891">
        <v>6</v>
      </c>
      <c r="AE1891">
        <v>4</v>
      </c>
      <c r="AF1891">
        <v>0</v>
      </c>
    </row>
    <row r="1892" spans="1:32" x14ac:dyDescent="0.25">
      <c r="A1892" t="s">
        <v>1630</v>
      </c>
      <c r="B1892" t="s">
        <v>13</v>
      </c>
      <c r="C1892" t="s">
        <v>1631</v>
      </c>
      <c r="D1892" t="s">
        <v>1409</v>
      </c>
      <c r="E1892" t="s">
        <v>1410</v>
      </c>
      <c r="F1892" t="s">
        <v>1935</v>
      </c>
      <c r="G1892" t="s">
        <v>1646</v>
      </c>
      <c r="H1892">
        <v>0</v>
      </c>
      <c r="I1892">
        <v>0</v>
      </c>
      <c r="J1892">
        <v>0</v>
      </c>
      <c r="K1892">
        <v>0</v>
      </c>
      <c r="L1892">
        <v>1</v>
      </c>
      <c r="M1892">
        <v>4</v>
      </c>
      <c r="N1892">
        <v>1</v>
      </c>
      <c r="O1892">
        <v>6</v>
      </c>
      <c r="P1892">
        <v>23</v>
      </c>
      <c r="Q1892">
        <v>21</v>
      </c>
      <c r="R1892">
        <v>19</v>
      </c>
      <c r="S1892">
        <v>19</v>
      </c>
      <c r="T1892">
        <v>29</v>
      </c>
      <c r="U1892">
        <v>20</v>
      </c>
      <c r="V1892">
        <v>18</v>
      </c>
      <c r="W1892">
        <v>12</v>
      </c>
      <c r="X1892">
        <v>13</v>
      </c>
      <c r="Y1892">
        <v>10</v>
      </c>
      <c r="Z1892">
        <v>8</v>
      </c>
      <c r="AA1892">
        <v>8</v>
      </c>
      <c r="AB1892">
        <v>12</v>
      </c>
      <c r="AC1892">
        <v>10</v>
      </c>
      <c r="AD1892">
        <v>6</v>
      </c>
      <c r="AE1892">
        <v>4</v>
      </c>
      <c r="AF1892">
        <v>0</v>
      </c>
    </row>
    <row r="1893" spans="1:32" x14ac:dyDescent="0.25">
      <c r="A1893" t="s">
        <v>1630</v>
      </c>
      <c r="B1893" t="s">
        <v>13</v>
      </c>
      <c r="C1893" t="s">
        <v>1631</v>
      </c>
      <c r="D1893" t="s">
        <v>1936</v>
      </c>
      <c r="E1893" t="s">
        <v>1673</v>
      </c>
      <c r="F1893" t="s">
        <v>3</v>
      </c>
      <c r="G1893" t="s">
        <v>3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2</v>
      </c>
      <c r="AB1893">
        <v>2</v>
      </c>
      <c r="AC1893">
        <v>0</v>
      </c>
      <c r="AD1893">
        <v>0</v>
      </c>
      <c r="AE1893">
        <v>0</v>
      </c>
      <c r="AF1893">
        <v>0</v>
      </c>
    </row>
    <row r="1894" spans="1:32" x14ac:dyDescent="0.25">
      <c r="A1894" t="s">
        <v>1630</v>
      </c>
      <c r="B1894" t="s">
        <v>13</v>
      </c>
      <c r="C1894" t="s">
        <v>1631</v>
      </c>
      <c r="D1894" t="s">
        <v>1936</v>
      </c>
      <c r="E1894" t="s">
        <v>1673</v>
      </c>
      <c r="F1894" t="s">
        <v>1937</v>
      </c>
      <c r="G1894" t="s">
        <v>1736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2</v>
      </c>
      <c r="AB1894">
        <v>2</v>
      </c>
      <c r="AC1894">
        <v>0</v>
      </c>
      <c r="AD1894">
        <v>0</v>
      </c>
      <c r="AE1894">
        <v>0</v>
      </c>
      <c r="AF1894">
        <v>0</v>
      </c>
    </row>
    <row r="1895" spans="1:32" x14ac:dyDescent="0.25">
      <c r="A1895" t="s">
        <v>1630</v>
      </c>
      <c r="B1895" t="s">
        <v>13</v>
      </c>
      <c r="C1895" t="s">
        <v>1631</v>
      </c>
      <c r="D1895" t="s">
        <v>1938</v>
      </c>
      <c r="E1895" t="s">
        <v>1671</v>
      </c>
      <c r="F1895" t="s">
        <v>3</v>
      </c>
      <c r="G1895" t="s">
        <v>3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2</v>
      </c>
      <c r="AB1895">
        <v>3</v>
      </c>
      <c r="AC1895">
        <v>7</v>
      </c>
      <c r="AD1895">
        <v>1</v>
      </c>
      <c r="AE1895">
        <v>1</v>
      </c>
      <c r="AF1895">
        <v>0</v>
      </c>
    </row>
    <row r="1896" spans="1:32" x14ac:dyDescent="0.25">
      <c r="A1896" t="s">
        <v>1630</v>
      </c>
      <c r="B1896" t="s">
        <v>13</v>
      </c>
      <c r="C1896" t="s">
        <v>1631</v>
      </c>
      <c r="D1896" t="s">
        <v>1938</v>
      </c>
      <c r="E1896" t="s">
        <v>1671</v>
      </c>
      <c r="F1896" t="s">
        <v>1939</v>
      </c>
      <c r="G1896" t="s">
        <v>1671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2</v>
      </c>
      <c r="AB1896">
        <v>3</v>
      </c>
      <c r="AC1896">
        <v>7</v>
      </c>
      <c r="AD1896">
        <v>1</v>
      </c>
      <c r="AE1896">
        <v>1</v>
      </c>
      <c r="AF1896">
        <v>0</v>
      </c>
    </row>
    <row r="1897" spans="1:32" x14ac:dyDescent="0.25">
      <c r="A1897" t="s">
        <v>1630</v>
      </c>
      <c r="B1897" t="s">
        <v>13</v>
      </c>
      <c r="C1897" t="s">
        <v>1631</v>
      </c>
      <c r="D1897" t="s">
        <v>1940</v>
      </c>
      <c r="E1897" t="s">
        <v>1941</v>
      </c>
      <c r="F1897" t="s">
        <v>3</v>
      </c>
      <c r="G1897" t="s">
        <v>3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6</v>
      </c>
      <c r="Y1897">
        <v>7</v>
      </c>
      <c r="Z1897">
        <v>3</v>
      </c>
      <c r="AA1897">
        <v>4</v>
      </c>
      <c r="AB1897">
        <v>5</v>
      </c>
      <c r="AC1897">
        <v>0</v>
      </c>
      <c r="AD1897">
        <v>0</v>
      </c>
      <c r="AE1897">
        <v>0</v>
      </c>
      <c r="AF1897">
        <v>0</v>
      </c>
    </row>
    <row r="1898" spans="1:32" x14ac:dyDescent="0.25">
      <c r="A1898" t="s">
        <v>1630</v>
      </c>
      <c r="B1898" t="s">
        <v>13</v>
      </c>
      <c r="C1898" t="s">
        <v>1631</v>
      </c>
      <c r="D1898" t="s">
        <v>1940</v>
      </c>
      <c r="E1898" t="s">
        <v>1941</v>
      </c>
      <c r="F1898" t="s">
        <v>1942</v>
      </c>
      <c r="G1898" t="s">
        <v>1871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6</v>
      </c>
      <c r="Y1898">
        <v>7</v>
      </c>
      <c r="Z1898">
        <v>3</v>
      </c>
      <c r="AA1898">
        <v>4</v>
      </c>
      <c r="AB1898">
        <v>5</v>
      </c>
      <c r="AC1898">
        <v>0</v>
      </c>
      <c r="AD1898">
        <v>0</v>
      </c>
      <c r="AE1898">
        <v>0</v>
      </c>
      <c r="AF1898">
        <v>0</v>
      </c>
    </row>
    <row r="1899" spans="1:32" x14ac:dyDescent="0.25">
      <c r="A1899" t="s">
        <v>1630</v>
      </c>
      <c r="B1899" t="s">
        <v>13</v>
      </c>
      <c r="C1899" t="s">
        <v>1631</v>
      </c>
      <c r="D1899" t="s">
        <v>10</v>
      </c>
      <c r="E1899" t="s">
        <v>11</v>
      </c>
      <c r="F1899" t="s">
        <v>3</v>
      </c>
      <c r="G1899" t="s">
        <v>3</v>
      </c>
      <c r="H1899">
        <v>34</v>
      </c>
      <c r="I1899">
        <v>55</v>
      </c>
      <c r="J1899">
        <v>82</v>
      </c>
      <c r="K1899">
        <v>87</v>
      </c>
      <c r="L1899">
        <v>105</v>
      </c>
      <c r="M1899">
        <v>98</v>
      </c>
      <c r="N1899">
        <v>127</v>
      </c>
      <c r="O1899">
        <v>121</v>
      </c>
      <c r="P1899">
        <v>87</v>
      </c>
      <c r="Q1899">
        <v>136</v>
      </c>
      <c r="R1899">
        <v>143</v>
      </c>
      <c r="S1899">
        <v>120</v>
      </c>
      <c r="T1899">
        <v>104</v>
      </c>
      <c r="U1899">
        <v>103</v>
      </c>
      <c r="V1899">
        <v>110</v>
      </c>
      <c r="W1899">
        <v>114</v>
      </c>
      <c r="X1899">
        <v>101</v>
      </c>
      <c r="Y1899">
        <v>119</v>
      </c>
      <c r="Z1899">
        <v>119</v>
      </c>
      <c r="AA1899">
        <v>87</v>
      </c>
      <c r="AB1899">
        <v>88</v>
      </c>
      <c r="AC1899">
        <v>84</v>
      </c>
      <c r="AD1899">
        <v>107</v>
      </c>
      <c r="AE1899">
        <v>133</v>
      </c>
      <c r="AF1899">
        <v>128</v>
      </c>
    </row>
    <row r="1900" spans="1:32" x14ac:dyDescent="0.25">
      <c r="A1900" t="s">
        <v>1630</v>
      </c>
      <c r="B1900" t="s">
        <v>13</v>
      </c>
      <c r="C1900" t="s">
        <v>1631</v>
      </c>
      <c r="D1900" t="s">
        <v>1943</v>
      </c>
      <c r="E1900" t="s">
        <v>1944</v>
      </c>
      <c r="F1900" t="s">
        <v>3</v>
      </c>
      <c r="G1900" t="s">
        <v>3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3</v>
      </c>
      <c r="AC1900">
        <v>2</v>
      </c>
      <c r="AD1900">
        <v>1</v>
      </c>
      <c r="AE1900">
        <v>2</v>
      </c>
      <c r="AF1900">
        <v>2</v>
      </c>
    </row>
    <row r="1901" spans="1:32" x14ac:dyDescent="0.25">
      <c r="A1901" t="s">
        <v>1630</v>
      </c>
      <c r="B1901" t="s">
        <v>13</v>
      </c>
      <c r="C1901" t="s">
        <v>1631</v>
      </c>
      <c r="D1901" t="s">
        <v>1945</v>
      </c>
      <c r="E1901" t="s">
        <v>1946</v>
      </c>
      <c r="F1901" t="s">
        <v>3</v>
      </c>
      <c r="G1901" t="s">
        <v>3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1</v>
      </c>
      <c r="AD1901">
        <v>2</v>
      </c>
      <c r="AE1901">
        <v>2</v>
      </c>
      <c r="AF1901">
        <v>2</v>
      </c>
    </row>
    <row r="1902" spans="1:32" x14ac:dyDescent="0.25">
      <c r="A1902" t="s">
        <v>1630</v>
      </c>
      <c r="B1902" t="s">
        <v>13</v>
      </c>
      <c r="C1902" t="s">
        <v>1631</v>
      </c>
      <c r="D1902" t="s">
        <v>1947</v>
      </c>
      <c r="E1902" t="s">
        <v>1837</v>
      </c>
      <c r="F1902" t="s">
        <v>3</v>
      </c>
      <c r="G1902" t="s">
        <v>3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4</v>
      </c>
      <c r="AC1902">
        <v>1</v>
      </c>
      <c r="AD1902">
        <v>3</v>
      </c>
      <c r="AE1902">
        <v>3</v>
      </c>
      <c r="AF1902">
        <v>4</v>
      </c>
    </row>
    <row r="1903" spans="1:32" x14ac:dyDescent="0.25">
      <c r="A1903" t="s">
        <v>1630</v>
      </c>
      <c r="B1903" t="s">
        <v>13</v>
      </c>
      <c r="C1903" t="s">
        <v>1631</v>
      </c>
      <c r="D1903" t="s">
        <v>1948</v>
      </c>
      <c r="E1903" t="s">
        <v>1839</v>
      </c>
      <c r="F1903" t="s">
        <v>3</v>
      </c>
      <c r="G1903" t="s">
        <v>3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6</v>
      </c>
      <c r="AC1903">
        <v>5</v>
      </c>
      <c r="AD1903">
        <v>14</v>
      </c>
      <c r="AE1903">
        <v>10</v>
      </c>
      <c r="AF1903">
        <v>14</v>
      </c>
    </row>
    <row r="1904" spans="1:32" x14ac:dyDescent="0.25">
      <c r="A1904" t="s">
        <v>1630</v>
      </c>
      <c r="B1904" t="s">
        <v>13</v>
      </c>
      <c r="C1904" t="s">
        <v>1631</v>
      </c>
      <c r="D1904" t="s">
        <v>1949</v>
      </c>
      <c r="E1904" t="s">
        <v>1826</v>
      </c>
      <c r="F1904" t="s">
        <v>3</v>
      </c>
      <c r="G1904" t="s">
        <v>3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1</v>
      </c>
      <c r="AB1904">
        <v>2</v>
      </c>
      <c r="AC1904">
        <v>8</v>
      </c>
      <c r="AD1904">
        <v>8</v>
      </c>
      <c r="AE1904">
        <v>7</v>
      </c>
      <c r="AF1904">
        <v>4</v>
      </c>
    </row>
    <row r="1905" spans="1:32" x14ac:dyDescent="0.25">
      <c r="A1905" t="s">
        <v>1630</v>
      </c>
      <c r="B1905" t="s">
        <v>13</v>
      </c>
      <c r="C1905" t="s">
        <v>1631</v>
      </c>
      <c r="D1905" t="s">
        <v>224</v>
      </c>
      <c r="E1905" t="s">
        <v>128</v>
      </c>
      <c r="F1905" t="s">
        <v>3</v>
      </c>
      <c r="G1905" t="s">
        <v>3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4</v>
      </c>
      <c r="AC1905">
        <v>2</v>
      </c>
      <c r="AD1905">
        <v>0</v>
      </c>
      <c r="AE1905">
        <v>4</v>
      </c>
      <c r="AF1905">
        <v>3</v>
      </c>
    </row>
    <row r="1906" spans="1:32" x14ac:dyDescent="0.25">
      <c r="A1906" t="s">
        <v>1630</v>
      </c>
      <c r="B1906" t="s">
        <v>13</v>
      </c>
      <c r="C1906" t="s">
        <v>1631</v>
      </c>
      <c r="D1906" t="s">
        <v>1950</v>
      </c>
      <c r="E1906" t="s">
        <v>1832</v>
      </c>
      <c r="F1906" t="s">
        <v>3</v>
      </c>
      <c r="G1906" t="s">
        <v>3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4</v>
      </c>
      <c r="AC1906">
        <v>4</v>
      </c>
      <c r="AD1906">
        <v>6</v>
      </c>
      <c r="AE1906">
        <v>5</v>
      </c>
      <c r="AF1906">
        <v>6</v>
      </c>
    </row>
    <row r="1907" spans="1:32" x14ac:dyDescent="0.25">
      <c r="A1907" t="s">
        <v>1630</v>
      </c>
      <c r="B1907" t="s">
        <v>13</v>
      </c>
      <c r="C1907" t="s">
        <v>1631</v>
      </c>
      <c r="D1907" t="s">
        <v>1951</v>
      </c>
      <c r="E1907" t="s">
        <v>1830</v>
      </c>
      <c r="F1907" t="s">
        <v>3</v>
      </c>
      <c r="G1907" t="s">
        <v>3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3</v>
      </c>
      <c r="AC1907">
        <v>2</v>
      </c>
      <c r="AD1907">
        <v>1</v>
      </c>
      <c r="AE1907">
        <v>5</v>
      </c>
      <c r="AF1907">
        <v>3</v>
      </c>
    </row>
    <row r="1908" spans="1:32" x14ac:dyDescent="0.25">
      <c r="A1908" t="s">
        <v>1630</v>
      </c>
      <c r="B1908" t="s">
        <v>13</v>
      </c>
      <c r="C1908" t="s">
        <v>1631</v>
      </c>
      <c r="D1908" t="s">
        <v>1952</v>
      </c>
      <c r="E1908" t="s">
        <v>1824</v>
      </c>
      <c r="F1908" t="s">
        <v>3</v>
      </c>
      <c r="G1908" t="s">
        <v>3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2</v>
      </c>
      <c r="AD1908">
        <v>3</v>
      </c>
      <c r="AE1908">
        <v>3</v>
      </c>
      <c r="AF1908">
        <v>1</v>
      </c>
    </row>
    <row r="1909" spans="1:32" x14ac:dyDescent="0.25">
      <c r="A1909" t="s">
        <v>1630</v>
      </c>
      <c r="B1909" t="s">
        <v>13</v>
      </c>
      <c r="C1909" t="s">
        <v>1631</v>
      </c>
      <c r="D1909" t="s">
        <v>1953</v>
      </c>
      <c r="E1909" t="s">
        <v>1843</v>
      </c>
      <c r="F1909" t="s">
        <v>3</v>
      </c>
      <c r="G1909" t="s">
        <v>3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1</v>
      </c>
      <c r="AC1909">
        <v>3</v>
      </c>
      <c r="AD1909">
        <v>4</v>
      </c>
      <c r="AE1909">
        <v>0</v>
      </c>
      <c r="AF1909">
        <v>3</v>
      </c>
    </row>
    <row r="1910" spans="1:32" x14ac:dyDescent="0.25">
      <c r="A1910" t="s">
        <v>1630</v>
      </c>
      <c r="B1910" t="s">
        <v>13</v>
      </c>
      <c r="C1910" t="s">
        <v>1631</v>
      </c>
      <c r="D1910" t="s">
        <v>85</v>
      </c>
      <c r="E1910" t="s">
        <v>86</v>
      </c>
      <c r="F1910" t="s">
        <v>3</v>
      </c>
      <c r="G1910" t="s">
        <v>3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13</v>
      </c>
      <c r="AC1910">
        <v>8</v>
      </c>
      <c r="AD1910">
        <v>4</v>
      </c>
      <c r="AE1910">
        <v>10</v>
      </c>
      <c r="AF1910">
        <v>13</v>
      </c>
    </row>
    <row r="1911" spans="1:32" x14ac:dyDescent="0.25">
      <c r="A1911" t="s">
        <v>1630</v>
      </c>
      <c r="B1911" t="s">
        <v>13</v>
      </c>
      <c r="C1911" t="s">
        <v>1631</v>
      </c>
      <c r="D1911" t="s">
        <v>87</v>
      </c>
      <c r="E1911" t="s">
        <v>88</v>
      </c>
      <c r="F1911" t="s">
        <v>3</v>
      </c>
      <c r="G1911" t="s">
        <v>3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5</v>
      </c>
      <c r="AC1911">
        <v>0</v>
      </c>
      <c r="AD1911">
        <v>6</v>
      </c>
      <c r="AE1911">
        <v>4</v>
      </c>
      <c r="AF1911">
        <v>6</v>
      </c>
    </row>
    <row r="1912" spans="1:32" x14ac:dyDescent="0.25">
      <c r="A1912" t="s">
        <v>1630</v>
      </c>
      <c r="B1912" t="s">
        <v>13</v>
      </c>
      <c r="C1912" t="s">
        <v>1631</v>
      </c>
      <c r="D1912" t="s">
        <v>89</v>
      </c>
      <c r="E1912" t="s">
        <v>90</v>
      </c>
      <c r="F1912" t="s">
        <v>3</v>
      </c>
      <c r="G1912" t="s">
        <v>3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3</v>
      </c>
      <c r="AD1912">
        <v>4</v>
      </c>
      <c r="AE1912">
        <v>6</v>
      </c>
      <c r="AF1912">
        <v>6</v>
      </c>
    </row>
    <row r="1913" spans="1:32" x14ac:dyDescent="0.25">
      <c r="A1913" t="s">
        <v>1630</v>
      </c>
      <c r="B1913" t="s">
        <v>13</v>
      </c>
      <c r="C1913" t="s">
        <v>1631</v>
      </c>
      <c r="D1913" t="s">
        <v>91</v>
      </c>
      <c r="E1913" t="s">
        <v>92</v>
      </c>
      <c r="F1913" t="s">
        <v>3</v>
      </c>
      <c r="G1913" t="s">
        <v>3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4</v>
      </c>
      <c r="AC1913">
        <v>4</v>
      </c>
      <c r="AD1913">
        <v>9</v>
      </c>
      <c r="AE1913">
        <v>10</v>
      </c>
      <c r="AF1913">
        <v>10</v>
      </c>
    </row>
    <row r="1914" spans="1:32" x14ac:dyDescent="0.25">
      <c r="A1914" t="s">
        <v>1630</v>
      </c>
      <c r="B1914" t="s">
        <v>13</v>
      </c>
      <c r="C1914" t="s">
        <v>1631</v>
      </c>
      <c r="D1914" t="s">
        <v>1954</v>
      </c>
      <c r="E1914" t="s">
        <v>116</v>
      </c>
      <c r="F1914" t="s">
        <v>3</v>
      </c>
      <c r="G1914" t="s">
        <v>3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2</v>
      </c>
      <c r="AD1914">
        <v>4</v>
      </c>
      <c r="AE1914">
        <v>2</v>
      </c>
      <c r="AF1914">
        <v>7</v>
      </c>
    </row>
    <row r="1915" spans="1:32" x14ac:dyDescent="0.25">
      <c r="A1915" t="s">
        <v>1630</v>
      </c>
      <c r="B1915" t="s">
        <v>13</v>
      </c>
      <c r="C1915" t="s">
        <v>1631</v>
      </c>
      <c r="D1915" t="s">
        <v>1955</v>
      </c>
      <c r="E1915" t="s">
        <v>1956</v>
      </c>
      <c r="F1915" t="s">
        <v>3</v>
      </c>
      <c r="G1915" t="s">
        <v>3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5</v>
      </c>
      <c r="AC1915">
        <v>4</v>
      </c>
      <c r="AD1915">
        <v>3</v>
      </c>
      <c r="AE1915">
        <v>7</v>
      </c>
      <c r="AF1915">
        <v>2</v>
      </c>
    </row>
    <row r="1916" spans="1:32" x14ac:dyDescent="0.25">
      <c r="A1916" t="s">
        <v>1630</v>
      </c>
      <c r="B1916" t="s">
        <v>13</v>
      </c>
      <c r="C1916" t="s">
        <v>1631</v>
      </c>
      <c r="D1916" t="s">
        <v>1957</v>
      </c>
      <c r="E1916" t="s">
        <v>402</v>
      </c>
      <c r="F1916" t="s">
        <v>3</v>
      </c>
      <c r="G1916" t="s">
        <v>3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1</v>
      </c>
      <c r="AB1916">
        <v>6</v>
      </c>
      <c r="AC1916">
        <v>5</v>
      </c>
      <c r="AD1916">
        <v>5</v>
      </c>
      <c r="AE1916">
        <v>3</v>
      </c>
      <c r="AF1916">
        <v>4</v>
      </c>
    </row>
    <row r="1917" spans="1:32" x14ac:dyDescent="0.25">
      <c r="A1917" t="s">
        <v>1630</v>
      </c>
      <c r="B1917" t="s">
        <v>13</v>
      </c>
      <c r="C1917" t="s">
        <v>1631</v>
      </c>
      <c r="D1917" t="s">
        <v>1958</v>
      </c>
      <c r="E1917" t="s">
        <v>1780</v>
      </c>
      <c r="F1917" t="s">
        <v>3</v>
      </c>
      <c r="G1917" t="s">
        <v>3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1</v>
      </c>
      <c r="AC1917">
        <v>2</v>
      </c>
      <c r="AD1917">
        <v>5</v>
      </c>
      <c r="AE1917">
        <v>6</v>
      </c>
      <c r="AF1917">
        <v>3</v>
      </c>
    </row>
    <row r="1918" spans="1:32" x14ac:dyDescent="0.25">
      <c r="A1918" t="s">
        <v>1630</v>
      </c>
      <c r="B1918" t="s">
        <v>13</v>
      </c>
      <c r="C1918" t="s">
        <v>1631</v>
      </c>
      <c r="D1918" t="s">
        <v>1959</v>
      </c>
      <c r="E1918" t="s">
        <v>1783</v>
      </c>
      <c r="F1918" t="s">
        <v>3</v>
      </c>
      <c r="G1918" t="s">
        <v>3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5</v>
      </c>
      <c r="AC1918">
        <v>0</v>
      </c>
      <c r="AD1918">
        <v>5</v>
      </c>
      <c r="AE1918">
        <v>6</v>
      </c>
      <c r="AF1918">
        <v>3</v>
      </c>
    </row>
    <row r="1919" spans="1:32" x14ac:dyDescent="0.25">
      <c r="A1919" t="s">
        <v>1630</v>
      </c>
      <c r="B1919" t="s">
        <v>13</v>
      </c>
      <c r="C1919" t="s">
        <v>1631</v>
      </c>
      <c r="D1919" t="s">
        <v>1960</v>
      </c>
      <c r="E1919" t="s">
        <v>1775</v>
      </c>
      <c r="F1919" t="s">
        <v>3</v>
      </c>
      <c r="G1919" t="s">
        <v>3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1</v>
      </c>
      <c r="AC1919">
        <v>4</v>
      </c>
      <c r="AD1919">
        <v>3</v>
      </c>
      <c r="AE1919">
        <v>3</v>
      </c>
      <c r="AF1919">
        <v>2</v>
      </c>
    </row>
    <row r="1920" spans="1:32" x14ac:dyDescent="0.25">
      <c r="A1920" t="s">
        <v>1630</v>
      </c>
      <c r="B1920" t="s">
        <v>13</v>
      </c>
      <c r="C1920" t="s">
        <v>1631</v>
      </c>
      <c r="D1920" t="s">
        <v>1961</v>
      </c>
      <c r="E1920" t="s">
        <v>1854</v>
      </c>
      <c r="F1920" t="s">
        <v>3</v>
      </c>
      <c r="G1920" t="s">
        <v>3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2</v>
      </c>
      <c r="AE1920">
        <v>3</v>
      </c>
      <c r="AF1920">
        <v>1</v>
      </c>
    </row>
    <row r="1921" spans="1:32" x14ac:dyDescent="0.25">
      <c r="A1921" t="s">
        <v>1630</v>
      </c>
      <c r="B1921" t="s">
        <v>13</v>
      </c>
      <c r="C1921" t="s">
        <v>1631</v>
      </c>
      <c r="D1921" t="s">
        <v>1962</v>
      </c>
      <c r="E1921" t="s">
        <v>1907</v>
      </c>
      <c r="F1921" t="s">
        <v>3</v>
      </c>
      <c r="G1921" t="s">
        <v>3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2</v>
      </c>
      <c r="AE1921">
        <v>1</v>
      </c>
      <c r="AF1921">
        <v>1</v>
      </c>
    </row>
    <row r="1922" spans="1:32" x14ac:dyDescent="0.25">
      <c r="A1922" t="s">
        <v>1630</v>
      </c>
      <c r="B1922" t="s">
        <v>13</v>
      </c>
      <c r="C1922" t="s">
        <v>1631</v>
      </c>
      <c r="D1922" t="s">
        <v>1963</v>
      </c>
      <c r="E1922" t="s">
        <v>1661</v>
      </c>
      <c r="F1922" t="s">
        <v>3</v>
      </c>
      <c r="G1922" t="s">
        <v>3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2</v>
      </c>
      <c r="AC1922">
        <v>6</v>
      </c>
      <c r="AD1922">
        <v>4</v>
      </c>
      <c r="AE1922">
        <v>5</v>
      </c>
      <c r="AF1922">
        <v>7</v>
      </c>
    </row>
    <row r="1923" spans="1:32" x14ac:dyDescent="0.25">
      <c r="A1923" t="s">
        <v>1630</v>
      </c>
      <c r="B1923" t="s">
        <v>13</v>
      </c>
      <c r="C1923" t="s">
        <v>1631</v>
      </c>
      <c r="D1923" t="s">
        <v>1964</v>
      </c>
      <c r="E1923" t="s">
        <v>1639</v>
      </c>
      <c r="F1923" t="s">
        <v>3</v>
      </c>
      <c r="G1923" t="s">
        <v>3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2</v>
      </c>
      <c r="AC1923">
        <v>1</v>
      </c>
      <c r="AD1923">
        <v>1</v>
      </c>
      <c r="AE1923">
        <v>2</v>
      </c>
      <c r="AF1923">
        <v>0</v>
      </c>
    </row>
    <row r="1924" spans="1:32" x14ac:dyDescent="0.25">
      <c r="A1924" t="s">
        <v>1630</v>
      </c>
      <c r="B1924" t="s">
        <v>13</v>
      </c>
      <c r="C1924" t="s">
        <v>1631</v>
      </c>
      <c r="D1924" t="s">
        <v>1965</v>
      </c>
      <c r="E1924" t="s">
        <v>1686</v>
      </c>
      <c r="F1924" t="s">
        <v>3</v>
      </c>
      <c r="G1924" t="s">
        <v>3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3</v>
      </c>
      <c r="AC1924">
        <v>5</v>
      </c>
      <c r="AD1924">
        <v>2</v>
      </c>
      <c r="AE1924">
        <v>3</v>
      </c>
      <c r="AF1924">
        <v>4</v>
      </c>
    </row>
    <row r="1925" spans="1:32" x14ac:dyDescent="0.25">
      <c r="A1925" t="s">
        <v>1630</v>
      </c>
      <c r="B1925" t="s">
        <v>13</v>
      </c>
      <c r="C1925" t="s">
        <v>1631</v>
      </c>
      <c r="D1925" t="s">
        <v>1966</v>
      </c>
      <c r="E1925" t="s">
        <v>1967</v>
      </c>
      <c r="F1925" t="s">
        <v>3</v>
      </c>
      <c r="G1925" t="s">
        <v>3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1</v>
      </c>
      <c r="AC1925">
        <v>2</v>
      </c>
      <c r="AD1925">
        <v>1</v>
      </c>
      <c r="AE1925">
        <v>1</v>
      </c>
      <c r="AF1925">
        <v>1</v>
      </c>
    </row>
    <row r="1926" spans="1:32" x14ac:dyDescent="0.25">
      <c r="A1926" t="s">
        <v>1630</v>
      </c>
      <c r="B1926" t="s">
        <v>13</v>
      </c>
      <c r="C1926" t="s">
        <v>1631</v>
      </c>
      <c r="D1926" t="s">
        <v>1968</v>
      </c>
      <c r="E1926" t="s">
        <v>1865</v>
      </c>
      <c r="F1926" t="s">
        <v>3</v>
      </c>
      <c r="G1926" t="s">
        <v>3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3</v>
      </c>
      <c r="AC1926">
        <v>2</v>
      </c>
      <c r="AD1926">
        <v>3</v>
      </c>
      <c r="AE1926">
        <v>7</v>
      </c>
      <c r="AF1926">
        <v>4</v>
      </c>
    </row>
    <row r="1927" spans="1:32" x14ac:dyDescent="0.25">
      <c r="A1927" t="s">
        <v>1630</v>
      </c>
      <c r="B1927" t="s">
        <v>13</v>
      </c>
      <c r="C1927" t="s">
        <v>1631</v>
      </c>
      <c r="D1927" t="s">
        <v>1969</v>
      </c>
      <c r="E1927" t="s">
        <v>1867</v>
      </c>
      <c r="F1927" t="s">
        <v>3</v>
      </c>
      <c r="G1927" t="s">
        <v>3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1</v>
      </c>
      <c r="AD1927">
        <v>0</v>
      </c>
      <c r="AE1927">
        <v>0</v>
      </c>
      <c r="AF1927">
        <v>1</v>
      </c>
    </row>
    <row r="1928" spans="1:32" x14ac:dyDescent="0.25">
      <c r="A1928" t="s">
        <v>1630</v>
      </c>
      <c r="B1928" t="s">
        <v>13</v>
      </c>
      <c r="C1928" t="s">
        <v>1631</v>
      </c>
      <c r="D1928" t="s">
        <v>1970</v>
      </c>
      <c r="E1928" t="s">
        <v>1971</v>
      </c>
      <c r="F1928" t="s">
        <v>3</v>
      </c>
      <c r="G1928" t="s">
        <v>3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1</v>
      </c>
      <c r="AD1928">
        <v>0</v>
      </c>
      <c r="AE1928">
        <v>2</v>
      </c>
      <c r="AF1928">
        <v>2</v>
      </c>
    </row>
    <row r="1929" spans="1:32" x14ac:dyDescent="0.25">
      <c r="A1929" t="s">
        <v>1630</v>
      </c>
      <c r="B1929" t="s">
        <v>13</v>
      </c>
      <c r="C1929" t="s">
        <v>1631</v>
      </c>
      <c r="D1929" t="s">
        <v>1972</v>
      </c>
      <c r="E1929" t="s">
        <v>1887</v>
      </c>
      <c r="F1929" t="s">
        <v>3</v>
      </c>
      <c r="G1929" t="s">
        <v>3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2</v>
      </c>
      <c r="AD1929">
        <v>0</v>
      </c>
      <c r="AE1929">
        <v>6</v>
      </c>
      <c r="AF1929">
        <v>3</v>
      </c>
    </row>
    <row r="1930" spans="1:32" x14ac:dyDescent="0.25">
      <c r="A1930" t="s">
        <v>1630</v>
      </c>
      <c r="B1930" t="s">
        <v>13</v>
      </c>
      <c r="C1930" t="s">
        <v>1631</v>
      </c>
      <c r="D1930" t="s">
        <v>1973</v>
      </c>
      <c r="E1930" t="s">
        <v>1817</v>
      </c>
      <c r="F1930" t="s">
        <v>3</v>
      </c>
      <c r="G1930" t="s">
        <v>3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1</v>
      </c>
      <c r="AC1930">
        <v>2</v>
      </c>
      <c r="AD1930">
        <v>2</v>
      </c>
      <c r="AE1930">
        <v>5</v>
      </c>
      <c r="AF1930">
        <v>6</v>
      </c>
    </row>
    <row r="1931" spans="1:32" x14ac:dyDescent="0.25">
      <c r="A1931" t="s">
        <v>1630</v>
      </c>
      <c r="B1931" t="s">
        <v>13</v>
      </c>
      <c r="C1931" t="s">
        <v>1631</v>
      </c>
      <c r="D1931" t="s">
        <v>1974</v>
      </c>
      <c r="E1931" t="s">
        <v>1975</v>
      </c>
      <c r="F1931" t="s">
        <v>3</v>
      </c>
      <c r="G1931" t="s">
        <v>3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</v>
      </c>
      <c r="N1931">
        <v>0</v>
      </c>
      <c r="O1931">
        <v>0</v>
      </c>
      <c r="P1931">
        <v>1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</row>
    <row r="1932" spans="1:32" x14ac:dyDescent="0.25">
      <c r="A1932" t="s">
        <v>1630</v>
      </c>
      <c r="B1932" t="s">
        <v>13</v>
      </c>
      <c r="C1932" t="s">
        <v>1631</v>
      </c>
      <c r="D1932" t="s">
        <v>1974</v>
      </c>
      <c r="E1932" t="s">
        <v>1975</v>
      </c>
      <c r="F1932" t="s">
        <v>1976</v>
      </c>
      <c r="G1932" t="s">
        <v>1977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</v>
      </c>
      <c r="N1932">
        <v>0</v>
      </c>
      <c r="O1932">
        <v>0</v>
      </c>
      <c r="P1932">
        <v>1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</row>
    <row r="1933" spans="1:32" x14ac:dyDescent="0.25">
      <c r="A1933" t="s">
        <v>1630</v>
      </c>
      <c r="B1933" t="s">
        <v>13</v>
      </c>
      <c r="C1933" t="s">
        <v>1631</v>
      </c>
      <c r="D1933" t="s">
        <v>1978</v>
      </c>
      <c r="E1933" t="s">
        <v>1979</v>
      </c>
      <c r="F1933" t="s">
        <v>3</v>
      </c>
      <c r="G1933" t="s">
        <v>3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1</v>
      </c>
      <c r="W1933">
        <v>1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</row>
    <row r="1934" spans="1:32" x14ac:dyDescent="0.25">
      <c r="A1934" t="s">
        <v>1630</v>
      </c>
      <c r="B1934" t="s">
        <v>13</v>
      </c>
      <c r="C1934" t="s">
        <v>1631</v>
      </c>
      <c r="D1934" t="s">
        <v>1978</v>
      </c>
      <c r="E1934" t="s">
        <v>1979</v>
      </c>
      <c r="F1934" t="s">
        <v>1976</v>
      </c>
      <c r="G1934" t="s">
        <v>1977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1</v>
      </c>
      <c r="W1934">
        <v>1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</row>
    <row r="1935" spans="1:32" x14ac:dyDescent="0.25">
      <c r="A1935" t="s">
        <v>1630</v>
      </c>
      <c r="B1935" t="s">
        <v>13</v>
      </c>
      <c r="C1935" t="s">
        <v>1631</v>
      </c>
      <c r="D1935" t="s">
        <v>1980</v>
      </c>
      <c r="E1935" t="s">
        <v>1661</v>
      </c>
      <c r="F1935" t="s">
        <v>3</v>
      </c>
      <c r="G1935" t="s">
        <v>3</v>
      </c>
      <c r="H1935">
        <v>0</v>
      </c>
      <c r="I1935">
        <v>3</v>
      </c>
      <c r="J1935">
        <v>4</v>
      </c>
      <c r="K1935">
        <v>8</v>
      </c>
      <c r="L1935">
        <v>7</v>
      </c>
      <c r="M1935">
        <v>2</v>
      </c>
      <c r="N1935">
        <v>13</v>
      </c>
      <c r="O1935">
        <v>3</v>
      </c>
      <c r="P1935">
        <v>6</v>
      </c>
      <c r="Q1935">
        <v>7</v>
      </c>
      <c r="R1935">
        <v>12</v>
      </c>
      <c r="S1935">
        <v>6</v>
      </c>
      <c r="T1935">
        <v>4</v>
      </c>
      <c r="U1935">
        <v>3</v>
      </c>
      <c r="V1935">
        <v>7</v>
      </c>
      <c r="W1935">
        <v>4</v>
      </c>
      <c r="X1935">
        <v>6</v>
      </c>
      <c r="Y1935">
        <v>5</v>
      </c>
      <c r="Z1935">
        <v>5</v>
      </c>
      <c r="AA1935">
        <v>1</v>
      </c>
      <c r="AB1935">
        <v>0</v>
      </c>
      <c r="AC1935">
        <v>0</v>
      </c>
      <c r="AD1935">
        <v>0</v>
      </c>
      <c r="AE1935">
        <v>0</v>
      </c>
      <c r="AF1935">
        <v>0</v>
      </c>
    </row>
    <row r="1936" spans="1:32" x14ac:dyDescent="0.25">
      <c r="A1936" t="s">
        <v>1630</v>
      </c>
      <c r="B1936" t="s">
        <v>13</v>
      </c>
      <c r="C1936" t="s">
        <v>1631</v>
      </c>
      <c r="D1936" t="s">
        <v>1980</v>
      </c>
      <c r="E1936" t="s">
        <v>1661</v>
      </c>
      <c r="F1936" t="s">
        <v>1981</v>
      </c>
      <c r="G1936" t="s">
        <v>1982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1</v>
      </c>
      <c r="Q1936">
        <v>3</v>
      </c>
      <c r="R1936">
        <v>4</v>
      </c>
      <c r="S1936">
        <v>3</v>
      </c>
      <c r="T1936">
        <v>2</v>
      </c>
      <c r="U1936">
        <v>2</v>
      </c>
      <c r="V1936">
        <v>6</v>
      </c>
      <c r="W1936">
        <v>2</v>
      </c>
      <c r="X1936">
        <v>6</v>
      </c>
      <c r="Y1936">
        <v>5</v>
      </c>
      <c r="Z1936">
        <v>5</v>
      </c>
      <c r="AA1936">
        <v>1</v>
      </c>
      <c r="AB1936">
        <v>0</v>
      </c>
      <c r="AC1936">
        <v>0</v>
      </c>
      <c r="AD1936">
        <v>0</v>
      </c>
      <c r="AE1936">
        <v>0</v>
      </c>
      <c r="AF1936">
        <v>0</v>
      </c>
    </row>
    <row r="1937" spans="1:32" x14ac:dyDescent="0.25">
      <c r="A1937" t="s">
        <v>1630</v>
      </c>
      <c r="B1937" t="s">
        <v>13</v>
      </c>
      <c r="C1937" t="s">
        <v>1631</v>
      </c>
      <c r="D1937" t="s">
        <v>1980</v>
      </c>
      <c r="E1937" t="s">
        <v>1661</v>
      </c>
      <c r="F1937" t="s">
        <v>1983</v>
      </c>
      <c r="G1937" t="s">
        <v>1984</v>
      </c>
      <c r="H1937">
        <v>0</v>
      </c>
      <c r="I1937">
        <v>3</v>
      </c>
      <c r="J1937">
        <v>4</v>
      </c>
      <c r="K1937">
        <v>8</v>
      </c>
      <c r="L1937">
        <v>7</v>
      </c>
      <c r="M1937">
        <v>2</v>
      </c>
      <c r="N1937">
        <v>13</v>
      </c>
      <c r="O1937">
        <v>3</v>
      </c>
      <c r="P1937">
        <v>5</v>
      </c>
      <c r="Q1937">
        <v>4</v>
      </c>
      <c r="R1937">
        <v>8</v>
      </c>
      <c r="S1937">
        <v>3</v>
      </c>
      <c r="T1937">
        <v>2</v>
      </c>
      <c r="U1937">
        <v>1</v>
      </c>
      <c r="V1937">
        <v>1</v>
      </c>
      <c r="W1937">
        <v>2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</row>
    <row r="1938" spans="1:32" x14ac:dyDescent="0.25">
      <c r="A1938" t="s">
        <v>1630</v>
      </c>
      <c r="B1938" t="s">
        <v>13</v>
      </c>
      <c r="C1938" t="s">
        <v>1631</v>
      </c>
      <c r="D1938" t="s">
        <v>1985</v>
      </c>
      <c r="E1938" t="s">
        <v>1686</v>
      </c>
      <c r="F1938" t="s">
        <v>3</v>
      </c>
      <c r="G1938" t="s">
        <v>3</v>
      </c>
      <c r="H1938">
        <v>3</v>
      </c>
      <c r="I1938">
        <v>8</v>
      </c>
      <c r="J1938">
        <v>3</v>
      </c>
      <c r="K1938">
        <v>5</v>
      </c>
      <c r="L1938">
        <v>4</v>
      </c>
      <c r="M1938">
        <v>4</v>
      </c>
      <c r="N1938">
        <v>4</v>
      </c>
      <c r="O1938">
        <v>9</v>
      </c>
      <c r="P1938">
        <v>4</v>
      </c>
      <c r="Q1938">
        <v>5</v>
      </c>
      <c r="R1938">
        <v>7</v>
      </c>
      <c r="S1938">
        <v>7</v>
      </c>
      <c r="T1938">
        <v>5</v>
      </c>
      <c r="U1938">
        <v>2</v>
      </c>
      <c r="V1938">
        <v>3</v>
      </c>
      <c r="W1938">
        <v>4</v>
      </c>
      <c r="X1938">
        <v>0</v>
      </c>
      <c r="Y1938">
        <v>3</v>
      </c>
      <c r="Z1938">
        <v>8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</row>
    <row r="1939" spans="1:32" x14ac:dyDescent="0.25">
      <c r="A1939" t="s">
        <v>1630</v>
      </c>
      <c r="B1939" t="s">
        <v>13</v>
      </c>
      <c r="C1939" t="s">
        <v>1631</v>
      </c>
      <c r="D1939" t="s">
        <v>1985</v>
      </c>
      <c r="E1939" t="s">
        <v>1686</v>
      </c>
      <c r="F1939" t="s">
        <v>1981</v>
      </c>
      <c r="G1939" t="s">
        <v>1982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1</v>
      </c>
      <c r="T1939">
        <v>3</v>
      </c>
      <c r="U1939">
        <v>1</v>
      </c>
      <c r="V1939">
        <v>2</v>
      </c>
      <c r="W1939">
        <v>3</v>
      </c>
      <c r="X1939">
        <v>0</v>
      </c>
      <c r="Y1939">
        <v>3</v>
      </c>
      <c r="Z1939">
        <v>8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</row>
    <row r="1940" spans="1:32" x14ac:dyDescent="0.25">
      <c r="A1940" t="s">
        <v>1630</v>
      </c>
      <c r="B1940" t="s">
        <v>13</v>
      </c>
      <c r="C1940" t="s">
        <v>1631</v>
      </c>
      <c r="D1940" t="s">
        <v>1985</v>
      </c>
      <c r="E1940" t="s">
        <v>1686</v>
      </c>
      <c r="F1940" t="s">
        <v>1986</v>
      </c>
      <c r="G1940" t="s">
        <v>1987</v>
      </c>
      <c r="H1940">
        <v>3</v>
      </c>
      <c r="I1940">
        <v>8</v>
      </c>
      <c r="J1940">
        <v>3</v>
      </c>
      <c r="K1940">
        <v>5</v>
      </c>
      <c r="L1940">
        <v>4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</row>
    <row r="1941" spans="1:32" x14ac:dyDescent="0.25">
      <c r="A1941" t="s">
        <v>1630</v>
      </c>
      <c r="B1941" t="s">
        <v>13</v>
      </c>
      <c r="C1941" t="s">
        <v>1631</v>
      </c>
      <c r="D1941" t="s">
        <v>1985</v>
      </c>
      <c r="E1941" t="s">
        <v>1686</v>
      </c>
      <c r="F1941" t="s">
        <v>1988</v>
      </c>
      <c r="G1941" t="s">
        <v>1686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2</v>
      </c>
      <c r="R1941">
        <v>4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</row>
    <row r="1942" spans="1:32" x14ac:dyDescent="0.25">
      <c r="A1942" t="s">
        <v>1630</v>
      </c>
      <c r="B1942" t="s">
        <v>13</v>
      </c>
      <c r="C1942" t="s">
        <v>1631</v>
      </c>
      <c r="D1942" t="s">
        <v>1985</v>
      </c>
      <c r="E1942" t="s">
        <v>1686</v>
      </c>
      <c r="F1942" t="s">
        <v>1989</v>
      </c>
      <c r="G1942" t="s">
        <v>199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4</v>
      </c>
      <c r="N1942">
        <v>4</v>
      </c>
      <c r="O1942">
        <v>9</v>
      </c>
      <c r="P1942">
        <v>4</v>
      </c>
      <c r="Q1942">
        <v>3</v>
      </c>
      <c r="R1942">
        <v>3</v>
      </c>
      <c r="S1942">
        <v>6</v>
      </c>
      <c r="T1942">
        <v>2</v>
      </c>
      <c r="U1942">
        <v>1</v>
      </c>
      <c r="V1942">
        <v>1</v>
      </c>
      <c r="W1942">
        <v>1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</row>
    <row r="1943" spans="1:32" x14ac:dyDescent="0.25">
      <c r="A1943" t="s">
        <v>1630</v>
      </c>
      <c r="B1943" t="s">
        <v>13</v>
      </c>
      <c r="C1943" t="s">
        <v>1631</v>
      </c>
      <c r="D1943" t="s">
        <v>1991</v>
      </c>
      <c r="E1943" t="s">
        <v>1688</v>
      </c>
      <c r="F1943" t="s">
        <v>3</v>
      </c>
      <c r="G1943" t="s">
        <v>3</v>
      </c>
      <c r="H1943">
        <v>0</v>
      </c>
      <c r="I1943">
        <v>4</v>
      </c>
      <c r="J1943">
        <v>6</v>
      </c>
      <c r="K1943">
        <v>6</v>
      </c>
      <c r="L1943">
        <v>7</v>
      </c>
      <c r="M1943">
        <v>3</v>
      </c>
      <c r="N1943">
        <v>8</v>
      </c>
      <c r="O1943">
        <v>8</v>
      </c>
      <c r="P1943">
        <v>4</v>
      </c>
      <c r="Q1943">
        <v>6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</row>
    <row r="1944" spans="1:32" x14ac:dyDescent="0.25">
      <c r="A1944" t="s">
        <v>1630</v>
      </c>
      <c r="B1944" t="s">
        <v>13</v>
      </c>
      <c r="C1944" t="s">
        <v>1631</v>
      </c>
      <c r="D1944" t="s">
        <v>1991</v>
      </c>
      <c r="E1944" t="s">
        <v>1688</v>
      </c>
      <c r="F1944" t="s">
        <v>1992</v>
      </c>
      <c r="G1944" t="s">
        <v>1756</v>
      </c>
      <c r="H1944">
        <v>0</v>
      </c>
      <c r="I1944">
        <v>0</v>
      </c>
      <c r="J1944">
        <v>2</v>
      </c>
      <c r="K1944">
        <v>2</v>
      </c>
      <c r="L1944">
        <v>5</v>
      </c>
      <c r="M1944">
        <v>1</v>
      </c>
      <c r="N1944">
        <v>6</v>
      </c>
      <c r="O1944">
        <v>5</v>
      </c>
      <c r="P1944">
        <v>4</v>
      </c>
      <c r="Q1944">
        <v>2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</row>
    <row r="1945" spans="1:32" x14ac:dyDescent="0.25">
      <c r="A1945" t="s">
        <v>1630</v>
      </c>
      <c r="B1945" t="s">
        <v>13</v>
      </c>
      <c r="C1945" t="s">
        <v>1631</v>
      </c>
      <c r="D1945" t="s">
        <v>1991</v>
      </c>
      <c r="E1945" t="s">
        <v>1688</v>
      </c>
      <c r="F1945" t="s">
        <v>1993</v>
      </c>
      <c r="G1945" t="s">
        <v>1887</v>
      </c>
      <c r="H1945">
        <v>0</v>
      </c>
      <c r="I1945">
        <v>1</v>
      </c>
      <c r="J1945">
        <v>2</v>
      </c>
      <c r="K1945">
        <v>1</v>
      </c>
      <c r="L1945">
        <v>1</v>
      </c>
      <c r="M1945">
        <v>1</v>
      </c>
      <c r="N1945">
        <v>2</v>
      </c>
      <c r="O1945">
        <v>1</v>
      </c>
      <c r="P1945">
        <v>0</v>
      </c>
      <c r="Q1945">
        <v>1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</row>
    <row r="1946" spans="1:32" x14ac:dyDescent="0.25">
      <c r="A1946" t="s">
        <v>1630</v>
      </c>
      <c r="B1946" t="s">
        <v>13</v>
      </c>
      <c r="C1946" t="s">
        <v>1631</v>
      </c>
      <c r="D1946" t="s">
        <v>1991</v>
      </c>
      <c r="E1946" t="s">
        <v>1688</v>
      </c>
      <c r="F1946" t="s">
        <v>1994</v>
      </c>
      <c r="G1946" t="s">
        <v>1995</v>
      </c>
      <c r="H1946">
        <v>0</v>
      </c>
      <c r="I1946">
        <v>3</v>
      </c>
      <c r="J1946">
        <v>2</v>
      </c>
      <c r="K1946">
        <v>3</v>
      </c>
      <c r="L1946">
        <v>1</v>
      </c>
      <c r="M1946">
        <v>1</v>
      </c>
      <c r="N1946">
        <v>0</v>
      </c>
      <c r="O1946">
        <v>2</v>
      </c>
      <c r="P1946">
        <v>0</v>
      </c>
      <c r="Q1946">
        <v>3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</row>
    <row r="1947" spans="1:32" x14ac:dyDescent="0.25">
      <c r="A1947" t="s">
        <v>1630</v>
      </c>
      <c r="B1947" t="s">
        <v>13</v>
      </c>
      <c r="C1947" t="s">
        <v>1631</v>
      </c>
      <c r="D1947" t="s">
        <v>1996</v>
      </c>
      <c r="E1947" t="s">
        <v>1768</v>
      </c>
      <c r="F1947" t="s">
        <v>3</v>
      </c>
      <c r="G1947" t="s">
        <v>3</v>
      </c>
      <c r="H1947">
        <v>0</v>
      </c>
      <c r="I1947">
        <v>1</v>
      </c>
      <c r="J1947">
        <v>0</v>
      </c>
      <c r="K1947">
        <v>1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</row>
    <row r="1948" spans="1:32" x14ac:dyDescent="0.25">
      <c r="A1948" t="s">
        <v>1630</v>
      </c>
      <c r="B1948" t="s">
        <v>13</v>
      </c>
      <c r="C1948" t="s">
        <v>1631</v>
      </c>
      <c r="D1948" t="s">
        <v>1996</v>
      </c>
      <c r="E1948" t="s">
        <v>1768</v>
      </c>
      <c r="F1948" t="s">
        <v>1997</v>
      </c>
      <c r="G1948" t="s">
        <v>1998</v>
      </c>
      <c r="H1948">
        <v>0</v>
      </c>
      <c r="I1948">
        <v>1</v>
      </c>
      <c r="J1948">
        <v>0</v>
      </c>
      <c r="K1948">
        <v>1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</row>
    <row r="1949" spans="1:32" x14ac:dyDescent="0.25">
      <c r="A1949" t="s">
        <v>1630</v>
      </c>
      <c r="B1949" t="s">
        <v>13</v>
      </c>
      <c r="C1949" t="s">
        <v>1631</v>
      </c>
      <c r="D1949" t="s">
        <v>1999</v>
      </c>
      <c r="E1949" t="s">
        <v>1639</v>
      </c>
      <c r="F1949" t="s">
        <v>3</v>
      </c>
      <c r="G1949" t="s">
        <v>3</v>
      </c>
      <c r="H1949">
        <v>0</v>
      </c>
      <c r="I1949">
        <v>0</v>
      </c>
      <c r="J1949">
        <v>0</v>
      </c>
      <c r="K1949">
        <v>3</v>
      </c>
      <c r="L1949">
        <v>2</v>
      </c>
      <c r="M1949">
        <v>2</v>
      </c>
      <c r="N1949">
        <v>0</v>
      </c>
      <c r="O1949">
        <v>4</v>
      </c>
      <c r="P1949">
        <v>1</v>
      </c>
      <c r="Q1949">
        <v>5</v>
      </c>
      <c r="R1949">
        <v>4</v>
      </c>
      <c r="S1949">
        <v>1</v>
      </c>
      <c r="T1949">
        <v>0</v>
      </c>
      <c r="U1949">
        <v>1</v>
      </c>
      <c r="V1949">
        <v>5</v>
      </c>
      <c r="W1949">
        <v>3</v>
      </c>
      <c r="X1949">
        <v>0</v>
      </c>
      <c r="Y1949">
        <v>3</v>
      </c>
      <c r="Z1949">
        <v>1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</row>
    <row r="1950" spans="1:32" x14ac:dyDescent="0.25">
      <c r="A1950" t="s">
        <v>1630</v>
      </c>
      <c r="B1950" t="s">
        <v>13</v>
      </c>
      <c r="C1950" t="s">
        <v>1631</v>
      </c>
      <c r="D1950" t="s">
        <v>1999</v>
      </c>
      <c r="E1950" t="s">
        <v>1639</v>
      </c>
      <c r="F1950" t="s">
        <v>2000</v>
      </c>
      <c r="G1950" t="s">
        <v>2001</v>
      </c>
      <c r="H1950">
        <v>0</v>
      </c>
      <c r="I1950">
        <v>0</v>
      </c>
      <c r="J1950">
        <v>0</v>
      </c>
      <c r="K1950">
        <v>3</v>
      </c>
      <c r="L1950">
        <v>2</v>
      </c>
      <c r="M1950">
        <v>2</v>
      </c>
      <c r="N1950">
        <v>0</v>
      </c>
      <c r="O1950">
        <v>4</v>
      </c>
      <c r="P1950">
        <v>1</v>
      </c>
      <c r="Q1950">
        <v>5</v>
      </c>
      <c r="R1950">
        <v>4</v>
      </c>
      <c r="S1950">
        <v>1</v>
      </c>
      <c r="T1950">
        <v>0</v>
      </c>
      <c r="U1950">
        <v>1</v>
      </c>
      <c r="V1950">
        <v>5</v>
      </c>
      <c r="W1950">
        <v>3</v>
      </c>
      <c r="X1950">
        <v>0</v>
      </c>
      <c r="Y1950">
        <v>3</v>
      </c>
      <c r="Z1950">
        <v>1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</row>
    <row r="1951" spans="1:32" x14ac:dyDescent="0.25">
      <c r="A1951" t="s">
        <v>1630</v>
      </c>
      <c r="B1951" t="s">
        <v>13</v>
      </c>
      <c r="C1951" t="s">
        <v>1631</v>
      </c>
      <c r="D1951" t="s">
        <v>2002</v>
      </c>
      <c r="E1951" t="s">
        <v>1865</v>
      </c>
      <c r="F1951" t="s">
        <v>3</v>
      </c>
      <c r="G1951" t="s">
        <v>3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1</v>
      </c>
      <c r="O1951">
        <v>2</v>
      </c>
      <c r="P1951">
        <v>2</v>
      </c>
      <c r="Q1951">
        <v>4</v>
      </c>
      <c r="R1951">
        <v>7</v>
      </c>
      <c r="S1951">
        <v>3</v>
      </c>
      <c r="T1951">
        <v>1</v>
      </c>
      <c r="U1951">
        <v>5</v>
      </c>
      <c r="V1951">
        <v>1</v>
      </c>
      <c r="W1951">
        <v>2</v>
      </c>
      <c r="X1951">
        <v>5</v>
      </c>
      <c r="Y1951">
        <v>4</v>
      </c>
      <c r="Z1951">
        <v>3</v>
      </c>
      <c r="AA1951">
        <v>2</v>
      </c>
      <c r="AB1951">
        <v>0</v>
      </c>
      <c r="AC1951">
        <v>0</v>
      </c>
      <c r="AD1951">
        <v>0</v>
      </c>
      <c r="AE1951">
        <v>0</v>
      </c>
      <c r="AF1951">
        <v>0</v>
      </c>
    </row>
    <row r="1952" spans="1:32" x14ac:dyDescent="0.25">
      <c r="A1952" t="s">
        <v>1630</v>
      </c>
      <c r="B1952" t="s">
        <v>13</v>
      </c>
      <c r="C1952" t="s">
        <v>1631</v>
      </c>
      <c r="D1952" t="s">
        <v>2002</v>
      </c>
      <c r="E1952" t="s">
        <v>1865</v>
      </c>
      <c r="F1952" t="s">
        <v>2003</v>
      </c>
      <c r="G1952" t="s">
        <v>2004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1</v>
      </c>
      <c r="O1952">
        <v>2</v>
      </c>
      <c r="P1952">
        <v>2</v>
      </c>
      <c r="Q1952">
        <v>4</v>
      </c>
      <c r="R1952">
        <v>7</v>
      </c>
      <c r="S1952">
        <v>3</v>
      </c>
      <c r="T1952">
        <v>1</v>
      </c>
      <c r="U1952">
        <v>5</v>
      </c>
      <c r="V1952">
        <v>1</v>
      </c>
      <c r="W1952">
        <v>2</v>
      </c>
      <c r="X1952">
        <v>5</v>
      </c>
      <c r="Y1952">
        <v>4</v>
      </c>
      <c r="Z1952">
        <v>3</v>
      </c>
      <c r="AA1952">
        <v>2</v>
      </c>
      <c r="AB1952">
        <v>0</v>
      </c>
      <c r="AC1952">
        <v>0</v>
      </c>
      <c r="AD1952">
        <v>0</v>
      </c>
      <c r="AE1952">
        <v>0</v>
      </c>
      <c r="AF1952">
        <v>0</v>
      </c>
    </row>
    <row r="1953" spans="1:32" x14ac:dyDescent="0.25">
      <c r="A1953" t="s">
        <v>1630</v>
      </c>
      <c r="B1953" t="s">
        <v>13</v>
      </c>
      <c r="C1953" t="s">
        <v>1631</v>
      </c>
      <c r="D1953" t="s">
        <v>2005</v>
      </c>
      <c r="E1953" t="s">
        <v>1887</v>
      </c>
      <c r="F1953" t="s">
        <v>3</v>
      </c>
      <c r="G1953" t="s">
        <v>3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1</v>
      </c>
      <c r="Q1953">
        <v>3</v>
      </c>
      <c r="R1953">
        <v>1</v>
      </c>
      <c r="S1953">
        <v>1</v>
      </c>
      <c r="T1953">
        <v>0</v>
      </c>
      <c r="U1953">
        <v>2</v>
      </c>
      <c r="V1953">
        <v>1</v>
      </c>
      <c r="W1953">
        <v>2</v>
      </c>
      <c r="X1953">
        <v>2</v>
      </c>
      <c r="Y1953">
        <v>1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</row>
    <row r="1954" spans="1:32" x14ac:dyDescent="0.25">
      <c r="A1954" t="s">
        <v>1630</v>
      </c>
      <c r="B1954" t="s">
        <v>13</v>
      </c>
      <c r="C1954" t="s">
        <v>1631</v>
      </c>
      <c r="D1954" t="s">
        <v>2005</v>
      </c>
      <c r="E1954" t="s">
        <v>1887</v>
      </c>
      <c r="F1954" t="s">
        <v>2003</v>
      </c>
      <c r="G1954" t="s">
        <v>2004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1</v>
      </c>
      <c r="Q1954">
        <v>3</v>
      </c>
      <c r="R1954">
        <v>1</v>
      </c>
      <c r="S1954">
        <v>1</v>
      </c>
      <c r="T1954">
        <v>0</v>
      </c>
      <c r="U1954">
        <v>2</v>
      </c>
      <c r="V1954">
        <v>1</v>
      </c>
      <c r="W1954">
        <v>2</v>
      </c>
      <c r="X1954">
        <v>2</v>
      </c>
      <c r="Y1954">
        <v>1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</row>
    <row r="1955" spans="1:32" x14ac:dyDescent="0.25">
      <c r="A1955" t="s">
        <v>1630</v>
      </c>
      <c r="B1955" t="s">
        <v>13</v>
      </c>
      <c r="C1955" t="s">
        <v>1631</v>
      </c>
      <c r="D1955" t="s">
        <v>2006</v>
      </c>
      <c r="E1955" t="s">
        <v>1817</v>
      </c>
      <c r="F1955" t="s">
        <v>3</v>
      </c>
      <c r="G1955" t="s">
        <v>3</v>
      </c>
      <c r="H1955">
        <v>0</v>
      </c>
      <c r="I1955">
        <v>0</v>
      </c>
      <c r="J1955">
        <v>0</v>
      </c>
      <c r="K1955">
        <v>0</v>
      </c>
      <c r="L1955">
        <v>1</v>
      </c>
      <c r="M1955">
        <v>0</v>
      </c>
      <c r="N1955">
        <v>1</v>
      </c>
      <c r="O1955">
        <v>1</v>
      </c>
      <c r="P1955">
        <v>4</v>
      </c>
      <c r="Q1955">
        <v>6</v>
      </c>
      <c r="R1955">
        <v>4</v>
      </c>
      <c r="S1955">
        <v>6</v>
      </c>
      <c r="T1955">
        <v>7</v>
      </c>
      <c r="U1955">
        <v>3</v>
      </c>
      <c r="V1955">
        <v>2</v>
      </c>
      <c r="W1955">
        <v>1</v>
      </c>
      <c r="X1955">
        <v>4</v>
      </c>
      <c r="Y1955">
        <v>1</v>
      </c>
      <c r="Z1955">
        <v>5</v>
      </c>
      <c r="AA1955">
        <v>1</v>
      </c>
      <c r="AB1955">
        <v>0</v>
      </c>
      <c r="AC1955">
        <v>0</v>
      </c>
      <c r="AD1955">
        <v>0</v>
      </c>
      <c r="AE1955">
        <v>0</v>
      </c>
      <c r="AF1955">
        <v>0</v>
      </c>
    </row>
    <row r="1956" spans="1:32" x14ac:dyDescent="0.25">
      <c r="A1956" t="s">
        <v>1630</v>
      </c>
      <c r="B1956" t="s">
        <v>13</v>
      </c>
      <c r="C1956" t="s">
        <v>1631</v>
      </c>
      <c r="D1956" t="s">
        <v>2006</v>
      </c>
      <c r="E1956" t="s">
        <v>1817</v>
      </c>
      <c r="F1956" t="s">
        <v>2003</v>
      </c>
      <c r="G1956" t="s">
        <v>2004</v>
      </c>
      <c r="H1956">
        <v>0</v>
      </c>
      <c r="I1956">
        <v>0</v>
      </c>
      <c r="J1956">
        <v>0</v>
      </c>
      <c r="K1956">
        <v>0</v>
      </c>
      <c r="L1956">
        <v>1</v>
      </c>
      <c r="M1956">
        <v>0</v>
      </c>
      <c r="N1956">
        <v>1</v>
      </c>
      <c r="O1956">
        <v>1</v>
      </c>
      <c r="P1956">
        <v>4</v>
      </c>
      <c r="Q1956">
        <v>6</v>
      </c>
      <c r="R1956">
        <v>4</v>
      </c>
      <c r="S1956">
        <v>6</v>
      </c>
      <c r="T1956">
        <v>7</v>
      </c>
      <c r="U1956">
        <v>3</v>
      </c>
      <c r="V1956">
        <v>2</v>
      </c>
      <c r="W1956">
        <v>1</v>
      </c>
      <c r="X1956">
        <v>4</v>
      </c>
      <c r="Y1956">
        <v>1</v>
      </c>
      <c r="Z1956">
        <v>5</v>
      </c>
      <c r="AA1956">
        <v>1</v>
      </c>
      <c r="AB1956">
        <v>0</v>
      </c>
      <c r="AC1956">
        <v>0</v>
      </c>
      <c r="AD1956">
        <v>0</v>
      </c>
      <c r="AE1956">
        <v>0</v>
      </c>
      <c r="AF1956">
        <v>0</v>
      </c>
    </row>
    <row r="1957" spans="1:32" x14ac:dyDescent="0.25">
      <c r="A1957" t="s">
        <v>1630</v>
      </c>
      <c r="B1957" t="s">
        <v>13</v>
      </c>
      <c r="C1957" t="s">
        <v>1631</v>
      </c>
      <c r="D1957" t="s">
        <v>2007</v>
      </c>
      <c r="E1957" t="s">
        <v>1998</v>
      </c>
      <c r="F1957" t="s">
        <v>3</v>
      </c>
      <c r="G1957" t="s">
        <v>3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3</v>
      </c>
      <c r="T1957">
        <v>2</v>
      </c>
      <c r="U1957">
        <v>0</v>
      </c>
      <c r="V1957">
        <v>0</v>
      </c>
      <c r="W1957">
        <v>2</v>
      </c>
      <c r="X1957">
        <v>0</v>
      </c>
      <c r="Y1957">
        <v>2</v>
      </c>
      <c r="Z1957">
        <v>0</v>
      </c>
      <c r="AA1957">
        <v>1</v>
      </c>
      <c r="AB1957">
        <v>0</v>
      </c>
      <c r="AC1957">
        <v>0</v>
      </c>
      <c r="AD1957">
        <v>0</v>
      </c>
      <c r="AE1957">
        <v>0</v>
      </c>
      <c r="AF1957">
        <v>0</v>
      </c>
    </row>
    <row r="1958" spans="1:32" x14ac:dyDescent="0.25">
      <c r="A1958" t="s">
        <v>1630</v>
      </c>
      <c r="B1958" t="s">
        <v>13</v>
      </c>
      <c r="C1958" t="s">
        <v>1631</v>
      </c>
      <c r="D1958" t="s">
        <v>2007</v>
      </c>
      <c r="E1958" t="s">
        <v>1998</v>
      </c>
      <c r="F1958" t="s">
        <v>2008</v>
      </c>
      <c r="G1958" t="s">
        <v>2009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3</v>
      </c>
      <c r="T1958">
        <v>2</v>
      </c>
      <c r="U1958">
        <v>0</v>
      </c>
      <c r="V1958">
        <v>0</v>
      </c>
      <c r="W1958">
        <v>2</v>
      </c>
      <c r="X1958">
        <v>0</v>
      </c>
      <c r="Y1958">
        <v>2</v>
      </c>
      <c r="Z1958">
        <v>0</v>
      </c>
      <c r="AA1958">
        <v>1</v>
      </c>
      <c r="AB1958">
        <v>0</v>
      </c>
      <c r="AC1958">
        <v>0</v>
      </c>
      <c r="AD1958">
        <v>0</v>
      </c>
      <c r="AE1958">
        <v>0</v>
      </c>
      <c r="AF1958">
        <v>0</v>
      </c>
    </row>
    <row r="1959" spans="1:32" x14ac:dyDescent="0.25">
      <c r="A1959" t="s">
        <v>1630</v>
      </c>
      <c r="B1959" t="s">
        <v>13</v>
      </c>
      <c r="C1959" t="s">
        <v>1631</v>
      </c>
      <c r="D1959" t="s">
        <v>2010</v>
      </c>
      <c r="E1959" t="s">
        <v>2011</v>
      </c>
      <c r="F1959" t="s">
        <v>3</v>
      </c>
      <c r="G1959" t="s">
        <v>3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2</v>
      </c>
      <c r="T1959">
        <v>0</v>
      </c>
      <c r="U1959">
        <v>1</v>
      </c>
      <c r="V1959">
        <v>1</v>
      </c>
      <c r="W1959">
        <v>1</v>
      </c>
      <c r="X1959">
        <v>1</v>
      </c>
      <c r="Y1959">
        <v>0</v>
      </c>
      <c r="Z1959">
        <v>5</v>
      </c>
      <c r="AA1959">
        <v>1</v>
      </c>
      <c r="AB1959">
        <v>0</v>
      </c>
      <c r="AC1959">
        <v>0</v>
      </c>
      <c r="AD1959">
        <v>0</v>
      </c>
      <c r="AE1959">
        <v>0</v>
      </c>
      <c r="AF1959">
        <v>0</v>
      </c>
    </row>
    <row r="1960" spans="1:32" x14ac:dyDescent="0.25">
      <c r="A1960" t="s">
        <v>1630</v>
      </c>
      <c r="B1960" t="s">
        <v>13</v>
      </c>
      <c r="C1960" t="s">
        <v>1631</v>
      </c>
      <c r="D1960" t="s">
        <v>2010</v>
      </c>
      <c r="E1960" t="s">
        <v>2011</v>
      </c>
      <c r="F1960" t="s">
        <v>2003</v>
      </c>
      <c r="G1960" t="s">
        <v>2004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2</v>
      </c>
      <c r="T1960">
        <v>0</v>
      </c>
      <c r="U1960">
        <v>1</v>
      </c>
      <c r="V1960">
        <v>1</v>
      </c>
      <c r="W1960">
        <v>1</v>
      </c>
      <c r="X1960">
        <v>1</v>
      </c>
      <c r="Y1960">
        <v>0</v>
      </c>
      <c r="Z1960">
        <v>5</v>
      </c>
      <c r="AA1960">
        <v>1</v>
      </c>
      <c r="AB1960">
        <v>0</v>
      </c>
      <c r="AC1960">
        <v>0</v>
      </c>
      <c r="AD1960">
        <v>0</v>
      </c>
      <c r="AE1960">
        <v>0</v>
      </c>
      <c r="AF1960">
        <v>0</v>
      </c>
    </row>
    <row r="1961" spans="1:32" x14ac:dyDescent="0.25">
      <c r="A1961" t="s">
        <v>1630</v>
      </c>
      <c r="B1961" t="s">
        <v>13</v>
      </c>
      <c r="C1961" t="s">
        <v>1631</v>
      </c>
      <c r="D1961" t="s">
        <v>2012</v>
      </c>
      <c r="E1961" t="s">
        <v>1775</v>
      </c>
      <c r="F1961" t="s">
        <v>3</v>
      </c>
      <c r="G1961" t="s">
        <v>3</v>
      </c>
      <c r="H1961">
        <v>1</v>
      </c>
      <c r="I1961">
        <v>0</v>
      </c>
      <c r="J1961">
        <v>2</v>
      </c>
      <c r="K1961">
        <v>3</v>
      </c>
      <c r="L1961">
        <v>1</v>
      </c>
      <c r="M1961">
        <v>3</v>
      </c>
      <c r="N1961">
        <v>3</v>
      </c>
      <c r="O1961">
        <v>2</v>
      </c>
      <c r="P1961">
        <v>6</v>
      </c>
      <c r="Q1961">
        <v>4</v>
      </c>
      <c r="R1961">
        <v>4</v>
      </c>
      <c r="S1961">
        <v>5</v>
      </c>
      <c r="T1961">
        <v>0</v>
      </c>
      <c r="U1961">
        <v>1</v>
      </c>
      <c r="V1961">
        <v>3</v>
      </c>
      <c r="W1961">
        <v>2</v>
      </c>
      <c r="X1961">
        <v>6</v>
      </c>
      <c r="Y1961">
        <v>4</v>
      </c>
      <c r="Z1961">
        <v>4</v>
      </c>
      <c r="AA1961">
        <v>2</v>
      </c>
      <c r="AB1961">
        <v>0</v>
      </c>
      <c r="AC1961">
        <v>0</v>
      </c>
      <c r="AD1961">
        <v>0</v>
      </c>
      <c r="AE1961">
        <v>0</v>
      </c>
      <c r="AF1961">
        <v>0</v>
      </c>
    </row>
    <row r="1962" spans="1:32" x14ac:dyDescent="0.25">
      <c r="A1962" t="s">
        <v>1630</v>
      </c>
      <c r="B1962" t="s">
        <v>13</v>
      </c>
      <c r="C1962" t="s">
        <v>1631</v>
      </c>
      <c r="D1962" t="s">
        <v>2012</v>
      </c>
      <c r="E1962" t="s">
        <v>1775</v>
      </c>
      <c r="F1962" t="s">
        <v>2013</v>
      </c>
      <c r="G1962" t="s">
        <v>2014</v>
      </c>
      <c r="H1962">
        <v>1</v>
      </c>
      <c r="I1962">
        <v>0</v>
      </c>
      <c r="J1962">
        <v>2</v>
      </c>
      <c r="K1962">
        <v>3</v>
      </c>
      <c r="L1962">
        <v>1</v>
      </c>
      <c r="M1962">
        <v>3</v>
      </c>
      <c r="N1962">
        <v>3</v>
      </c>
      <c r="O1962">
        <v>2</v>
      </c>
      <c r="P1962">
        <v>6</v>
      </c>
      <c r="Q1962">
        <v>4</v>
      </c>
      <c r="R1962">
        <v>4</v>
      </c>
      <c r="S1962">
        <v>5</v>
      </c>
      <c r="T1962">
        <v>0</v>
      </c>
      <c r="U1962">
        <v>1</v>
      </c>
      <c r="V1962">
        <v>3</v>
      </c>
      <c r="W1962">
        <v>2</v>
      </c>
      <c r="X1962">
        <v>6</v>
      </c>
      <c r="Y1962">
        <v>4</v>
      </c>
      <c r="Z1962">
        <v>4</v>
      </c>
      <c r="AA1962">
        <v>2</v>
      </c>
      <c r="AB1962">
        <v>0</v>
      </c>
      <c r="AC1962">
        <v>0</v>
      </c>
      <c r="AD1962">
        <v>0</v>
      </c>
      <c r="AE1962">
        <v>0</v>
      </c>
      <c r="AF1962">
        <v>0</v>
      </c>
    </row>
    <row r="1963" spans="1:32" x14ac:dyDescent="0.25">
      <c r="A1963" t="s">
        <v>1630</v>
      </c>
      <c r="B1963" t="s">
        <v>13</v>
      </c>
      <c r="C1963" t="s">
        <v>1631</v>
      </c>
      <c r="D1963" t="s">
        <v>401</v>
      </c>
      <c r="E1963" t="s">
        <v>402</v>
      </c>
      <c r="F1963" t="s">
        <v>3</v>
      </c>
      <c r="G1963" t="s">
        <v>3</v>
      </c>
      <c r="H1963">
        <v>1</v>
      </c>
      <c r="I1963">
        <v>2</v>
      </c>
      <c r="J1963">
        <v>3</v>
      </c>
      <c r="K1963">
        <v>2</v>
      </c>
      <c r="L1963">
        <v>7</v>
      </c>
      <c r="M1963">
        <v>6</v>
      </c>
      <c r="N1963">
        <v>5</v>
      </c>
      <c r="O1963">
        <v>10</v>
      </c>
      <c r="P1963">
        <v>6</v>
      </c>
      <c r="Q1963">
        <v>5</v>
      </c>
      <c r="R1963">
        <v>4</v>
      </c>
      <c r="S1963">
        <v>4</v>
      </c>
      <c r="T1963">
        <v>5</v>
      </c>
      <c r="U1963">
        <v>3</v>
      </c>
      <c r="V1963">
        <v>5</v>
      </c>
      <c r="W1963">
        <v>8</v>
      </c>
      <c r="X1963">
        <v>1</v>
      </c>
      <c r="Y1963">
        <v>3</v>
      </c>
      <c r="Z1963">
        <v>2</v>
      </c>
      <c r="AA1963">
        <v>1</v>
      </c>
      <c r="AB1963">
        <v>0</v>
      </c>
      <c r="AC1963">
        <v>0</v>
      </c>
      <c r="AD1963">
        <v>0</v>
      </c>
      <c r="AE1963">
        <v>0</v>
      </c>
      <c r="AF1963">
        <v>0</v>
      </c>
    </row>
    <row r="1964" spans="1:32" x14ac:dyDescent="0.25">
      <c r="A1964" t="s">
        <v>1630</v>
      </c>
      <c r="B1964" t="s">
        <v>13</v>
      </c>
      <c r="C1964" t="s">
        <v>1631</v>
      </c>
      <c r="D1964" t="s">
        <v>401</v>
      </c>
      <c r="E1964" t="s">
        <v>402</v>
      </c>
      <c r="F1964" t="s">
        <v>2015</v>
      </c>
      <c r="G1964" t="s">
        <v>2016</v>
      </c>
      <c r="H1964">
        <v>1</v>
      </c>
      <c r="I1964">
        <v>2</v>
      </c>
      <c r="J1964">
        <v>3</v>
      </c>
      <c r="K1964">
        <v>2</v>
      </c>
      <c r="L1964">
        <v>7</v>
      </c>
      <c r="M1964">
        <v>6</v>
      </c>
      <c r="N1964">
        <v>5</v>
      </c>
      <c r="O1964">
        <v>10</v>
      </c>
      <c r="P1964">
        <v>6</v>
      </c>
      <c r="Q1964">
        <v>5</v>
      </c>
      <c r="R1964">
        <v>4</v>
      </c>
      <c r="S1964">
        <v>4</v>
      </c>
      <c r="T1964">
        <v>5</v>
      </c>
      <c r="U1964">
        <v>3</v>
      </c>
      <c r="V1964">
        <v>5</v>
      </c>
      <c r="W1964">
        <v>8</v>
      </c>
      <c r="X1964">
        <v>1</v>
      </c>
      <c r="Y1964">
        <v>3</v>
      </c>
      <c r="Z1964">
        <v>2</v>
      </c>
      <c r="AA1964">
        <v>1</v>
      </c>
      <c r="AB1964">
        <v>0</v>
      </c>
      <c r="AC1964">
        <v>0</v>
      </c>
      <c r="AD1964">
        <v>0</v>
      </c>
      <c r="AE1964">
        <v>0</v>
      </c>
      <c r="AF1964">
        <v>0</v>
      </c>
    </row>
    <row r="1965" spans="1:32" x14ac:dyDescent="0.25">
      <c r="A1965" t="s">
        <v>1630</v>
      </c>
      <c r="B1965" t="s">
        <v>13</v>
      </c>
      <c r="C1965" t="s">
        <v>1631</v>
      </c>
      <c r="D1965" t="s">
        <v>2017</v>
      </c>
      <c r="E1965" t="s">
        <v>1780</v>
      </c>
      <c r="F1965" t="s">
        <v>3</v>
      </c>
      <c r="G1965" t="s">
        <v>3</v>
      </c>
      <c r="H1965">
        <v>4</v>
      </c>
      <c r="I1965">
        <v>4</v>
      </c>
      <c r="J1965">
        <v>5</v>
      </c>
      <c r="K1965">
        <v>3</v>
      </c>
      <c r="L1965">
        <v>4</v>
      </c>
      <c r="M1965">
        <v>11</v>
      </c>
      <c r="N1965">
        <v>6</v>
      </c>
      <c r="O1965">
        <v>6</v>
      </c>
      <c r="P1965">
        <v>5</v>
      </c>
      <c r="Q1965">
        <v>6</v>
      </c>
      <c r="R1965">
        <v>6</v>
      </c>
      <c r="S1965">
        <v>5</v>
      </c>
      <c r="T1965">
        <v>4</v>
      </c>
      <c r="U1965">
        <v>5</v>
      </c>
      <c r="V1965">
        <v>2</v>
      </c>
      <c r="W1965">
        <v>7</v>
      </c>
      <c r="X1965">
        <v>8</v>
      </c>
      <c r="Y1965">
        <v>10</v>
      </c>
      <c r="Z1965">
        <v>9</v>
      </c>
      <c r="AA1965">
        <v>9</v>
      </c>
      <c r="AB1965">
        <v>0</v>
      </c>
      <c r="AC1965">
        <v>0</v>
      </c>
      <c r="AD1965">
        <v>0</v>
      </c>
      <c r="AE1965">
        <v>0</v>
      </c>
      <c r="AF1965">
        <v>0</v>
      </c>
    </row>
    <row r="1966" spans="1:32" x14ac:dyDescent="0.25">
      <c r="A1966" t="s">
        <v>1630</v>
      </c>
      <c r="B1966" t="s">
        <v>13</v>
      </c>
      <c r="C1966" t="s">
        <v>1631</v>
      </c>
      <c r="D1966" t="s">
        <v>2017</v>
      </c>
      <c r="E1966" t="s">
        <v>1780</v>
      </c>
      <c r="F1966" t="s">
        <v>2018</v>
      </c>
      <c r="G1966" t="s">
        <v>2019</v>
      </c>
      <c r="H1966">
        <v>4</v>
      </c>
      <c r="I1966">
        <v>4</v>
      </c>
      <c r="J1966">
        <v>5</v>
      </c>
      <c r="K1966">
        <v>3</v>
      </c>
      <c r="L1966">
        <v>4</v>
      </c>
      <c r="M1966">
        <v>11</v>
      </c>
      <c r="N1966">
        <v>6</v>
      </c>
      <c r="O1966">
        <v>6</v>
      </c>
      <c r="P1966">
        <v>5</v>
      </c>
      <c r="Q1966">
        <v>6</v>
      </c>
      <c r="R1966">
        <v>6</v>
      </c>
      <c r="S1966">
        <v>5</v>
      </c>
      <c r="T1966">
        <v>4</v>
      </c>
      <c r="U1966">
        <v>5</v>
      </c>
      <c r="V1966">
        <v>2</v>
      </c>
      <c r="W1966">
        <v>7</v>
      </c>
      <c r="X1966">
        <v>8</v>
      </c>
      <c r="Y1966">
        <v>10</v>
      </c>
      <c r="Z1966">
        <v>9</v>
      </c>
      <c r="AA1966">
        <v>9</v>
      </c>
      <c r="AB1966">
        <v>0</v>
      </c>
      <c r="AC1966">
        <v>0</v>
      </c>
      <c r="AD1966">
        <v>0</v>
      </c>
      <c r="AE1966">
        <v>0</v>
      </c>
      <c r="AF1966">
        <v>0</v>
      </c>
    </row>
    <row r="1967" spans="1:32" x14ac:dyDescent="0.25">
      <c r="A1967" t="s">
        <v>1630</v>
      </c>
      <c r="B1967" t="s">
        <v>13</v>
      </c>
      <c r="C1967" t="s">
        <v>1631</v>
      </c>
      <c r="D1967" t="s">
        <v>2020</v>
      </c>
      <c r="E1967" t="s">
        <v>1783</v>
      </c>
      <c r="F1967" t="s">
        <v>3</v>
      </c>
      <c r="G1967" t="s">
        <v>3</v>
      </c>
      <c r="H1967">
        <v>0</v>
      </c>
      <c r="I1967">
        <v>0</v>
      </c>
      <c r="J1967">
        <v>2</v>
      </c>
      <c r="K1967">
        <v>6</v>
      </c>
      <c r="L1967">
        <v>5</v>
      </c>
      <c r="M1967">
        <v>6</v>
      </c>
      <c r="N1967">
        <v>8</v>
      </c>
      <c r="O1967">
        <v>5</v>
      </c>
      <c r="P1967">
        <v>4</v>
      </c>
      <c r="Q1967">
        <v>2</v>
      </c>
      <c r="R1967">
        <v>2</v>
      </c>
      <c r="S1967">
        <v>8</v>
      </c>
      <c r="T1967">
        <v>3</v>
      </c>
      <c r="U1967">
        <v>3</v>
      </c>
      <c r="V1967">
        <v>4</v>
      </c>
      <c r="W1967">
        <v>5</v>
      </c>
      <c r="X1967">
        <v>2</v>
      </c>
      <c r="Y1967">
        <v>4</v>
      </c>
      <c r="Z1967">
        <v>6</v>
      </c>
      <c r="AA1967">
        <v>2</v>
      </c>
      <c r="AB1967">
        <v>0</v>
      </c>
      <c r="AC1967">
        <v>0</v>
      </c>
      <c r="AD1967">
        <v>0</v>
      </c>
      <c r="AE1967">
        <v>0</v>
      </c>
      <c r="AF1967">
        <v>0</v>
      </c>
    </row>
    <row r="1968" spans="1:32" x14ac:dyDescent="0.25">
      <c r="A1968" t="s">
        <v>1630</v>
      </c>
      <c r="B1968" t="s">
        <v>13</v>
      </c>
      <c r="C1968" t="s">
        <v>1631</v>
      </c>
      <c r="D1968" t="s">
        <v>2020</v>
      </c>
      <c r="E1968" t="s">
        <v>1783</v>
      </c>
      <c r="F1968" t="s">
        <v>2021</v>
      </c>
      <c r="G1968" t="s">
        <v>2022</v>
      </c>
      <c r="H1968">
        <v>0</v>
      </c>
      <c r="I1968">
        <v>0</v>
      </c>
      <c r="J1968">
        <v>2</v>
      </c>
      <c r="K1968">
        <v>6</v>
      </c>
      <c r="L1968">
        <v>5</v>
      </c>
      <c r="M1968">
        <v>6</v>
      </c>
      <c r="N1968">
        <v>8</v>
      </c>
      <c r="O1968">
        <v>5</v>
      </c>
      <c r="P1968">
        <v>4</v>
      </c>
      <c r="Q1968">
        <v>2</v>
      </c>
      <c r="R1968">
        <v>2</v>
      </c>
      <c r="S1968">
        <v>8</v>
      </c>
      <c r="T1968">
        <v>3</v>
      </c>
      <c r="U1968">
        <v>3</v>
      </c>
      <c r="V1968">
        <v>4</v>
      </c>
      <c r="W1968">
        <v>5</v>
      </c>
      <c r="X1968">
        <v>2</v>
      </c>
      <c r="Y1968">
        <v>4</v>
      </c>
      <c r="Z1968">
        <v>6</v>
      </c>
      <c r="AA1968">
        <v>2</v>
      </c>
      <c r="AB1968">
        <v>0</v>
      </c>
      <c r="AC1968">
        <v>0</v>
      </c>
      <c r="AD1968">
        <v>0</v>
      </c>
      <c r="AE1968">
        <v>0</v>
      </c>
      <c r="AF1968">
        <v>0</v>
      </c>
    </row>
    <row r="1969" spans="1:32" x14ac:dyDescent="0.25">
      <c r="A1969" t="s">
        <v>1630</v>
      </c>
      <c r="B1969" t="s">
        <v>13</v>
      </c>
      <c r="C1969" t="s">
        <v>1631</v>
      </c>
      <c r="D1969" t="s">
        <v>2023</v>
      </c>
      <c r="E1969" t="s">
        <v>1854</v>
      </c>
      <c r="F1969" t="s">
        <v>3</v>
      </c>
      <c r="G1969" t="s">
        <v>3</v>
      </c>
      <c r="H1969">
        <v>2</v>
      </c>
      <c r="I1969">
        <v>1</v>
      </c>
      <c r="J1969">
        <v>1</v>
      </c>
      <c r="K1969">
        <v>1</v>
      </c>
      <c r="L1969">
        <v>3</v>
      </c>
      <c r="M1969">
        <v>2</v>
      </c>
      <c r="N1969">
        <v>3</v>
      </c>
      <c r="O1969">
        <v>2</v>
      </c>
      <c r="P1969">
        <v>0</v>
      </c>
      <c r="Q1969">
        <v>0</v>
      </c>
      <c r="R1969">
        <v>2</v>
      </c>
      <c r="S1969">
        <v>2</v>
      </c>
      <c r="T1969">
        <v>3</v>
      </c>
      <c r="U1969">
        <v>0</v>
      </c>
      <c r="V1969">
        <v>2</v>
      </c>
      <c r="W1969">
        <v>3</v>
      </c>
      <c r="X1969">
        <v>1</v>
      </c>
      <c r="Y1969">
        <v>1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</row>
    <row r="1970" spans="1:32" x14ac:dyDescent="0.25">
      <c r="A1970" t="s">
        <v>1630</v>
      </c>
      <c r="B1970" t="s">
        <v>13</v>
      </c>
      <c r="C1970" t="s">
        <v>1631</v>
      </c>
      <c r="D1970" t="s">
        <v>2023</v>
      </c>
      <c r="E1970" t="s">
        <v>1854</v>
      </c>
      <c r="F1970" t="s">
        <v>2024</v>
      </c>
      <c r="G1970" t="s">
        <v>2025</v>
      </c>
      <c r="H1970">
        <v>2</v>
      </c>
      <c r="I1970">
        <v>1</v>
      </c>
      <c r="J1970">
        <v>1</v>
      </c>
      <c r="K1970">
        <v>1</v>
      </c>
      <c r="L1970">
        <v>3</v>
      </c>
      <c r="M1970">
        <v>2</v>
      </c>
      <c r="N1970">
        <v>3</v>
      </c>
      <c r="O1970">
        <v>2</v>
      </c>
      <c r="P1970">
        <v>0</v>
      </c>
      <c r="Q1970">
        <v>0</v>
      </c>
      <c r="R1970">
        <v>2</v>
      </c>
      <c r="S1970">
        <v>2</v>
      </c>
      <c r="T1970">
        <v>3</v>
      </c>
      <c r="U1970">
        <v>0</v>
      </c>
      <c r="V1970">
        <v>2</v>
      </c>
      <c r="W1970">
        <v>3</v>
      </c>
      <c r="X1970">
        <v>1</v>
      </c>
      <c r="Y1970">
        <v>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</row>
    <row r="1971" spans="1:32" x14ac:dyDescent="0.25">
      <c r="A1971" t="s">
        <v>1630</v>
      </c>
      <c r="B1971" t="s">
        <v>13</v>
      </c>
      <c r="C1971" t="s">
        <v>1631</v>
      </c>
      <c r="D1971" t="s">
        <v>115</v>
      </c>
      <c r="E1971" t="s">
        <v>116</v>
      </c>
      <c r="F1971" t="s">
        <v>3</v>
      </c>
      <c r="G1971" t="s">
        <v>3</v>
      </c>
      <c r="H1971">
        <v>4</v>
      </c>
      <c r="I1971">
        <v>1</v>
      </c>
      <c r="J1971">
        <v>12</v>
      </c>
      <c r="K1971">
        <v>5</v>
      </c>
      <c r="L1971">
        <v>7</v>
      </c>
      <c r="M1971">
        <v>6</v>
      </c>
      <c r="N1971">
        <v>4</v>
      </c>
      <c r="O1971">
        <v>12</v>
      </c>
      <c r="P1971">
        <v>5</v>
      </c>
      <c r="Q1971">
        <v>16</v>
      </c>
      <c r="R1971">
        <v>7</v>
      </c>
      <c r="S1971">
        <v>9</v>
      </c>
      <c r="T1971">
        <v>11</v>
      </c>
      <c r="U1971">
        <v>8</v>
      </c>
      <c r="V1971">
        <v>13</v>
      </c>
      <c r="W1971">
        <v>11</v>
      </c>
      <c r="X1971">
        <v>3</v>
      </c>
      <c r="Y1971">
        <v>10</v>
      </c>
      <c r="Z1971">
        <v>2</v>
      </c>
      <c r="AA1971">
        <v>6</v>
      </c>
      <c r="AB1971">
        <v>7</v>
      </c>
      <c r="AC1971">
        <v>0</v>
      </c>
      <c r="AD1971">
        <v>0</v>
      </c>
      <c r="AE1971">
        <v>0</v>
      </c>
      <c r="AF1971">
        <v>0</v>
      </c>
    </row>
    <row r="1972" spans="1:32" x14ac:dyDescent="0.25">
      <c r="A1972" t="s">
        <v>1630</v>
      </c>
      <c r="B1972" t="s">
        <v>13</v>
      </c>
      <c r="C1972" t="s">
        <v>1631</v>
      </c>
      <c r="D1972" t="s">
        <v>115</v>
      </c>
      <c r="E1972" t="s">
        <v>116</v>
      </c>
      <c r="F1972" t="s">
        <v>119</v>
      </c>
      <c r="G1972" t="s">
        <v>120</v>
      </c>
      <c r="H1972">
        <v>4</v>
      </c>
      <c r="I1972">
        <v>1</v>
      </c>
      <c r="J1972">
        <v>12</v>
      </c>
      <c r="K1972">
        <v>5</v>
      </c>
      <c r="L1972">
        <v>7</v>
      </c>
      <c r="M1972">
        <v>6</v>
      </c>
      <c r="N1972">
        <v>4</v>
      </c>
      <c r="O1972">
        <v>12</v>
      </c>
      <c r="P1972">
        <v>5</v>
      </c>
      <c r="Q1972">
        <v>16</v>
      </c>
      <c r="R1972">
        <v>7</v>
      </c>
      <c r="S1972">
        <v>9</v>
      </c>
      <c r="T1972">
        <v>11</v>
      </c>
      <c r="U1972">
        <v>8</v>
      </c>
      <c r="V1972">
        <v>13</v>
      </c>
      <c r="W1972">
        <v>11</v>
      </c>
      <c r="X1972">
        <v>3</v>
      </c>
      <c r="Y1972">
        <v>10</v>
      </c>
      <c r="Z1972">
        <v>2</v>
      </c>
      <c r="AA1972">
        <v>6</v>
      </c>
      <c r="AB1972">
        <v>7</v>
      </c>
      <c r="AC1972">
        <v>0</v>
      </c>
      <c r="AD1972">
        <v>0</v>
      </c>
      <c r="AE1972">
        <v>0</v>
      </c>
      <c r="AF1972">
        <v>0</v>
      </c>
    </row>
    <row r="1973" spans="1:32" x14ac:dyDescent="0.25">
      <c r="A1973" t="s">
        <v>1630</v>
      </c>
      <c r="B1973" t="s">
        <v>13</v>
      </c>
      <c r="C1973" t="s">
        <v>1631</v>
      </c>
      <c r="D1973" t="s">
        <v>2026</v>
      </c>
      <c r="E1973" t="s">
        <v>2027</v>
      </c>
      <c r="F1973" t="s">
        <v>3</v>
      </c>
      <c r="G1973" t="s">
        <v>3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1</v>
      </c>
      <c r="O1973">
        <v>3</v>
      </c>
      <c r="P1973">
        <v>2</v>
      </c>
      <c r="Q1973">
        <v>2</v>
      </c>
      <c r="R1973">
        <v>5</v>
      </c>
      <c r="S1973">
        <v>7</v>
      </c>
      <c r="T1973">
        <v>6</v>
      </c>
      <c r="U1973">
        <v>6</v>
      </c>
      <c r="V1973">
        <v>1</v>
      </c>
      <c r="W1973">
        <v>1</v>
      </c>
      <c r="X1973">
        <v>2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</row>
    <row r="1974" spans="1:32" x14ac:dyDescent="0.25">
      <c r="A1974" t="s">
        <v>1630</v>
      </c>
      <c r="B1974" t="s">
        <v>13</v>
      </c>
      <c r="C1974" t="s">
        <v>1631</v>
      </c>
      <c r="D1974" t="s">
        <v>2026</v>
      </c>
      <c r="E1974" t="s">
        <v>2027</v>
      </c>
      <c r="F1974" t="s">
        <v>2028</v>
      </c>
      <c r="G1974" t="s">
        <v>2029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1</v>
      </c>
      <c r="O1974">
        <v>3</v>
      </c>
      <c r="P1974">
        <v>2</v>
      </c>
      <c r="Q1974">
        <v>2</v>
      </c>
      <c r="R1974">
        <v>5</v>
      </c>
      <c r="S1974">
        <v>7</v>
      </c>
      <c r="T1974">
        <v>6</v>
      </c>
      <c r="U1974">
        <v>6</v>
      </c>
      <c r="V1974">
        <v>1</v>
      </c>
      <c r="W1974">
        <v>1</v>
      </c>
      <c r="X1974">
        <v>2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</row>
    <row r="1975" spans="1:32" x14ac:dyDescent="0.25">
      <c r="A1975" t="s">
        <v>1630</v>
      </c>
      <c r="B1975" t="s">
        <v>13</v>
      </c>
      <c r="C1975" t="s">
        <v>1631</v>
      </c>
      <c r="D1975" t="s">
        <v>2030</v>
      </c>
      <c r="E1975" t="s">
        <v>1907</v>
      </c>
      <c r="F1975" t="s">
        <v>3</v>
      </c>
      <c r="G1975" t="s">
        <v>3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2</v>
      </c>
      <c r="P1975">
        <v>1</v>
      </c>
      <c r="Q1975">
        <v>3</v>
      </c>
      <c r="R1975">
        <v>1</v>
      </c>
      <c r="S1975">
        <v>0</v>
      </c>
      <c r="T1975">
        <v>2</v>
      </c>
      <c r="U1975">
        <v>3</v>
      </c>
      <c r="V1975">
        <v>0</v>
      </c>
      <c r="W1975">
        <v>2</v>
      </c>
      <c r="X1975">
        <v>3</v>
      </c>
      <c r="Y1975">
        <v>0</v>
      </c>
      <c r="Z1975">
        <v>2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</row>
    <row r="1976" spans="1:32" x14ac:dyDescent="0.25">
      <c r="A1976" t="s">
        <v>1630</v>
      </c>
      <c r="B1976" t="s">
        <v>13</v>
      </c>
      <c r="C1976" t="s">
        <v>1631</v>
      </c>
      <c r="D1976" t="s">
        <v>2030</v>
      </c>
      <c r="E1976" t="s">
        <v>1907</v>
      </c>
      <c r="F1976" t="s">
        <v>2028</v>
      </c>
      <c r="G1976" t="s">
        <v>2029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2</v>
      </c>
      <c r="P1976">
        <v>1</v>
      </c>
      <c r="Q1976">
        <v>3</v>
      </c>
      <c r="R1976">
        <v>1</v>
      </c>
      <c r="S1976">
        <v>0</v>
      </c>
      <c r="T1976">
        <v>2</v>
      </c>
      <c r="U1976">
        <v>3</v>
      </c>
      <c r="V1976">
        <v>0</v>
      </c>
      <c r="W1976">
        <v>2</v>
      </c>
      <c r="X1976">
        <v>3</v>
      </c>
      <c r="Y1976">
        <v>0</v>
      </c>
      <c r="Z1976">
        <v>2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</row>
    <row r="1977" spans="1:32" x14ac:dyDescent="0.25">
      <c r="A1977" t="s">
        <v>1630</v>
      </c>
      <c r="B1977" t="s">
        <v>13</v>
      </c>
      <c r="C1977" t="s">
        <v>1631</v>
      </c>
      <c r="D1977" t="s">
        <v>2031</v>
      </c>
      <c r="E1977" t="s">
        <v>1944</v>
      </c>
      <c r="F1977" t="s">
        <v>3</v>
      </c>
      <c r="G1977" t="s">
        <v>3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1</v>
      </c>
      <c r="W1977">
        <v>2</v>
      </c>
      <c r="X1977">
        <v>2</v>
      </c>
      <c r="Y1977">
        <v>2</v>
      </c>
      <c r="Z1977">
        <v>2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</row>
    <row r="1978" spans="1:32" x14ac:dyDescent="0.25">
      <c r="A1978" t="s">
        <v>1630</v>
      </c>
      <c r="B1978" t="s">
        <v>13</v>
      </c>
      <c r="C1978" t="s">
        <v>1631</v>
      </c>
      <c r="D1978" t="s">
        <v>2031</v>
      </c>
      <c r="E1978" t="s">
        <v>1944</v>
      </c>
      <c r="F1978" t="s">
        <v>2028</v>
      </c>
      <c r="G1978" t="s">
        <v>2029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1</v>
      </c>
      <c r="W1978">
        <v>2</v>
      </c>
      <c r="X1978">
        <v>2</v>
      </c>
      <c r="Y1978">
        <v>2</v>
      </c>
      <c r="Z1978">
        <v>2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</row>
    <row r="1979" spans="1:32" x14ac:dyDescent="0.25">
      <c r="A1979" t="s">
        <v>1630</v>
      </c>
      <c r="B1979" t="s">
        <v>13</v>
      </c>
      <c r="C1979" t="s">
        <v>1631</v>
      </c>
      <c r="D1979" t="s">
        <v>121</v>
      </c>
      <c r="E1979" t="s">
        <v>122</v>
      </c>
      <c r="F1979" t="s">
        <v>3</v>
      </c>
      <c r="G1979" t="s">
        <v>3</v>
      </c>
      <c r="H1979">
        <v>9</v>
      </c>
      <c r="I1979">
        <v>7</v>
      </c>
      <c r="J1979">
        <v>12</v>
      </c>
      <c r="K1979">
        <v>10</v>
      </c>
      <c r="L1979">
        <v>22</v>
      </c>
      <c r="M1979">
        <v>12</v>
      </c>
      <c r="N1979">
        <v>19</v>
      </c>
      <c r="O1979">
        <v>6</v>
      </c>
      <c r="P1979">
        <v>4</v>
      </c>
      <c r="Q1979">
        <v>8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</row>
    <row r="1980" spans="1:32" x14ac:dyDescent="0.25">
      <c r="A1980" t="s">
        <v>1630</v>
      </c>
      <c r="B1980" t="s">
        <v>13</v>
      </c>
      <c r="C1980" t="s">
        <v>1631</v>
      </c>
      <c r="D1980" t="s">
        <v>121</v>
      </c>
      <c r="E1980" t="s">
        <v>122</v>
      </c>
      <c r="F1980" t="s">
        <v>2032</v>
      </c>
      <c r="G1980" t="s">
        <v>2033</v>
      </c>
      <c r="H1980">
        <v>0</v>
      </c>
      <c r="I1980">
        <v>0</v>
      </c>
      <c r="J1980">
        <v>0</v>
      </c>
      <c r="K1980">
        <v>1</v>
      </c>
      <c r="L1980">
        <v>0</v>
      </c>
      <c r="M1980">
        <v>0</v>
      </c>
      <c r="N1980">
        <v>2</v>
      </c>
      <c r="O1980">
        <v>1</v>
      </c>
      <c r="P1980">
        <v>1</v>
      </c>
      <c r="Q1980">
        <v>1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</row>
    <row r="1981" spans="1:32" x14ac:dyDescent="0.25">
      <c r="A1981" t="s">
        <v>1630</v>
      </c>
      <c r="B1981" t="s">
        <v>13</v>
      </c>
      <c r="C1981" t="s">
        <v>1631</v>
      </c>
      <c r="D1981" t="s">
        <v>121</v>
      </c>
      <c r="E1981" t="s">
        <v>122</v>
      </c>
      <c r="F1981" t="s">
        <v>123</v>
      </c>
      <c r="G1981" t="s">
        <v>90</v>
      </c>
      <c r="H1981">
        <v>1</v>
      </c>
      <c r="I1981">
        <v>0</v>
      </c>
      <c r="J1981">
        <v>2</v>
      </c>
      <c r="K1981">
        <v>2</v>
      </c>
      <c r="L1981">
        <v>5</v>
      </c>
      <c r="M1981">
        <v>2</v>
      </c>
      <c r="N1981">
        <v>1</v>
      </c>
      <c r="O1981">
        <v>1</v>
      </c>
      <c r="P1981">
        <v>0</v>
      </c>
      <c r="Q1981">
        <v>1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</row>
    <row r="1982" spans="1:32" x14ac:dyDescent="0.25">
      <c r="A1982" t="s">
        <v>1630</v>
      </c>
      <c r="B1982" t="s">
        <v>13</v>
      </c>
      <c r="C1982" t="s">
        <v>1631</v>
      </c>
      <c r="D1982" t="s">
        <v>121</v>
      </c>
      <c r="E1982" t="s">
        <v>122</v>
      </c>
      <c r="F1982" t="s">
        <v>2034</v>
      </c>
      <c r="G1982" t="s">
        <v>2035</v>
      </c>
      <c r="H1982">
        <v>0</v>
      </c>
      <c r="I1982">
        <v>2</v>
      </c>
      <c r="J1982">
        <v>4</v>
      </c>
      <c r="K1982">
        <v>2</v>
      </c>
      <c r="L1982">
        <v>3</v>
      </c>
      <c r="M1982">
        <v>0</v>
      </c>
      <c r="N1982">
        <v>1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</row>
    <row r="1983" spans="1:32" x14ac:dyDescent="0.25">
      <c r="A1983" t="s">
        <v>1630</v>
      </c>
      <c r="B1983" t="s">
        <v>13</v>
      </c>
      <c r="C1983" t="s">
        <v>1631</v>
      </c>
      <c r="D1983" t="s">
        <v>121</v>
      </c>
      <c r="E1983" t="s">
        <v>122</v>
      </c>
      <c r="F1983" t="s">
        <v>2036</v>
      </c>
      <c r="G1983" t="s">
        <v>146</v>
      </c>
      <c r="H1983">
        <v>4</v>
      </c>
      <c r="I1983">
        <v>1</v>
      </c>
      <c r="J1983">
        <v>0</v>
      </c>
      <c r="K1983">
        <v>2</v>
      </c>
      <c r="L1983">
        <v>2</v>
      </c>
      <c r="M1983">
        <v>1</v>
      </c>
      <c r="N1983">
        <v>2</v>
      </c>
      <c r="O1983">
        <v>2</v>
      </c>
      <c r="P1983">
        <v>1</v>
      </c>
      <c r="Q1983">
        <v>1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</row>
    <row r="1984" spans="1:32" x14ac:dyDescent="0.25">
      <c r="A1984" t="s">
        <v>1630</v>
      </c>
      <c r="B1984" t="s">
        <v>13</v>
      </c>
      <c r="C1984" t="s">
        <v>1631</v>
      </c>
      <c r="D1984" t="s">
        <v>121</v>
      </c>
      <c r="E1984" t="s">
        <v>122</v>
      </c>
      <c r="F1984" t="s">
        <v>2037</v>
      </c>
      <c r="G1984" t="s">
        <v>2038</v>
      </c>
      <c r="H1984">
        <v>2</v>
      </c>
      <c r="I1984">
        <v>1</v>
      </c>
      <c r="J1984">
        <v>4</v>
      </c>
      <c r="K1984">
        <v>2</v>
      </c>
      <c r="L1984">
        <v>6</v>
      </c>
      <c r="M1984">
        <v>8</v>
      </c>
      <c r="N1984">
        <v>10</v>
      </c>
      <c r="O1984">
        <v>1</v>
      </c>
      <c r="P1984">
        <v>2</v>
      </c>
      <c r="Q1984">
        <v>4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</row>
    <row r="1985" spans="1:32" x14ac:dyDescent="0.25">
      <c r="A1985" t="s">
        <v>1630</v>
      </c>
      <c r="B1985" t="s">
        <v>13</v>
      </c>
      <c r="C1985" t="s">
        <v>1631</v>
      </c>
      <c r="D1985" t="s">
        <v>121</v>
      </c>
      <c r="E1985" t="s">
        <v>122</v>
      </c>
      <c r="F1985" t="s">
        <v>2039</v>
      </c>
      <c r="G1985" t="s">
        <v>1832</v>
      </c>
      <c r="H1985">
        <v>2</v>
      </c>
      <c r="I1985">
        <v>3</v>
      </c>
      <c r="J1985">
        <v>2</v>
      </c>
      <c r="K1985">
        <v>1</v>
      </c>
      <c r="L1985">
        <v>6</v>
      </c>
      <c r="M1985">
        <v>1</v>
      </c>
      <c r="N1985">
        <v>3</v>
      </c>
      <c r="O1985">
        <v>1</v>
      </c>
      <c r="P1985">
        <v>0</v>
      </c>
      <c r="Q1985">
        <v>1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</row>
    <row r="1986" spans="1:32" x14ac:dyDescent="0.25">
      <c r="A1986" t="s">
        <v>1630</v>
      </c>
      <c r="B1986" t="s">
        <v>13</v>
      </c>
      <c r="C1986" t="s">
        <v>1631</v>
      </c>
      <c r="D1986" t="s">
        <v>2040</v>
      </c>
      <c r="E1986" t="s">
        <v>1839</v>
      </c>
      <c r="F1986" t="s">
        <v>3</v>
      </c>
      <c r="G1986" t="s">
        <v>3</v>
      </c>
      <c r="H1986">
        <v>3</v>
      </c>
      <c r="I1986">
        <v>3</v>
      </c>
      <c r="J1986">
        <v>5</v>
      </c>
      <c r="K1986">
        <v>6</v>
      </c>
      <c r="L1986">
        <v>8</v>
      </c>
      <c r="M1986">
        <v>4</v>
      </c>
      <c r="N1986">
        <v>7</v>
      </c>
      <c r="O1986">
        <v>8</v>
      </c>
      <c r="P1986">
        <v>9</v>
      </c>
      <c r="Q1986">
        <v>15</v>
      </c>
      <c r="R1986">
        <v>13</v>
      </c>
      <c r="S1986">
        <v>4</v>
      </c>
      <c r="T1986">
        <v>10</v>
      </c>
      <c r="U1986">
        <v>2</v>
      </c>
      <c r="V1986">
        <v>7</v>
      </c>
      <c r="W1986">
        <v>7</v>
      </c>
      <c r="X1986">
        <v>7</v>
      </c>
      <c r="Y1986">
        <v>6</v>
      </c>
      <c r="Z1986">
        <v>10</v>
      </c>
      <c r="AA1986">
        <v>5</v>
      </c>
      <c r="AB1986">
        <v>0</v>
      </c>
      <c r="AC1986">
        <v>0</v>
      </c>
      <c r="AD1986">
        <v>0</v>
      </c>
      <c r="AE1986">
        <v>0</v>
      </c>
      <c r="AF1986">
        <v>0</v>
      </c>
    </row>
    <row r="1987" spans="1:32" x14ac:dyDescent="0.25">
      <c r="A1987" t="s">
        <v>1630</v>
      </c>
      <c r="B1987" t="s">
        <v>13</v>
      </c>
      <c r="C1987" t="s">
        <v>1631</v>
      </c>
      <c r="D1987" t="s">
        <v>2040</v>
      </c>
      <c r="E1987" t="s">
        <v>1839</v>
      </c>
      <c r="F1987" t="s">
        <v>2041</v>
      </c>
      <c r="G1987" t="s">
        <v>2042</v>
      </c>
      <c r="H1987">
        <v>3</v>
      </c>
      <c r="I1987">
        <v>3</v>
      </c>
      <c r="J1987">
        <v>5</v>
      </c>
      <c r="K1987">
        <v>6</v>
      </c>
      <c r="L1987">
        <v>8</v>
      </c>
      <c r="M1987">
        <v>4</v>
      </c>
      <c r="N1987">
        <v>7</v>
      </c>
      <c r="O1987">
        <v>8</v>
      </c>
      <c r="P1987">
        <v>9</v>
      </c>
      <c r="Q1987">
        <v>15</v>
      </c>
      <c r="R1987">
        <v>13</v>
      </c>
      <c r="S1987">
        <v>4</v>
      </c>
      <c r="T1987">
        <v>10</v>
      </c>
      <c r="U1987">
        <v>2</v>
      </c>
      <c r="V1987">
        <v>7</v>
      </c>
      <c r="W1987">
        <v>7</v>
      </c>
      <c r="X1987">
        <v>7</v>
      </c>
      <c r="Y1987">
        <v>6</v>
      </c>
      <c r="Z1987">
        <v>10</v>
      </c>
      <c r="AA1987">
        <v>5</v>
      </c>
      <c r="AB1987">
        <v>0</v>
      </c>
      <c r="AC1987">
        <v>0</v>
      </c>
      <c r="AD1987">
        <v>0</v>
      </c>
      <c r="AE1987">
        <v>0</v>
      </c>
      <c r="AF1987">
        <v>0</v>
      </c>
    </row>
    <row r="1988" spans="1:32" x14ac:dyDescent="0.25">
      <c r="A1988" t="s">
        <v>1630</v>
      </c>
      <c r="B1988" t="s">
        <v>13</v>
      </c>
      <c r="C1988" t="s">
        <v>1631</v>
      </c>
      <c r="D1988" t="s">
        <v>124</v>
      </c>
      <c r="E1988" t="s">
        <v>125</v>
      </c>
      <c r="F1988" t="s">
        <v>3</v>
      </c>
      <c r="G1988" t="s">
        <v>3</v>
      </c>
      <c r="H1988">
        <v>2</v>
      </c>
      <c r="I1988">
        <v>3</v>
      </c>
      <c r="J1988">
        <v>3</v>
      </c>
      <c r="K1988">
        <v>2</v>
      </c>
      <c r="L1988">
        <v>3</v>
      </c>
      <c r="M1988">
        <v>0</v>
      </c>
      <c r="N1988">
        <v>1</v>
      </c>
      <c r="O1988">
        <v>2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</row>
    <row r="1989" spans="1:32" x14ac:dyDescent="0.25">
      <c r="A1989" t="s">
        <v>1630</v>
      </c>
      <c r="B1989" t="s">
        <v>13</v>
      </c>
      <c r="C1989" t="s">
        <v>1631</v>
      </c>
      <c r="D1989" t="s">
        <v>124</v>
      </c>
      <c r="E1989" t="s">
        <v>125</v>
      </c>
      <c r="F1989" t="s">
        <v>2043</v>
      </c>
      <c r="G1989" t="s">
        <v>125</v>
      </c>
      <c r="H1989">
        <v>2</v>
      </c>
      <c r="I1989">
        <v>3</v>
      </c>
      <c r="J1989">
        <v>3</v>
      </c>
      <c r="K1989">
        <v>2</v>
      </c>
      <c r="L1989">
        <v>3</v>
      </c>
      <c r="M1989">
        <v>0</v>
      </c>
      <c r="N1989">
        <v>1</v>
      </c>
      <c r="O1989">
        <v>2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</row>
    <row r="1990" spans="1:32" x14ac:dyDescent="0.25">
      <c r="A1990" t="s">
        <v>1630</v>
      </c>
      <c r="B1990" t="s">
        <v>13</v>
      </c>
      <c r="C1990" t="s">
        <v>1631</v>
      </c>
      <c r="D1990" t="s">
        <v>2044</v>
      </c>
      <c r="E1990" t="s">
        <v>1826</v>
      </c>
      <c r="F1990" t="s">
        <v>3</v>
      </c>
      <c r="G1990" t="s">
        <v>3</v>
      </c>
      <c r="H1990">
        <v>3</v>
      </c>
      <c r="I1990">
        <v>1</v>
      </c>
      <c r="J1990">
        <v>5</v>
      </c>
      <c r="K1990">
        <v>7</v>
      </c>
      <c r="L1990">
        <v>2</v>
      </c>
      <c r="M1990">
        <v>9</v>
      </c>
      <c r="N1990">
        <v>7</v>
      </c>
      <c r="O1990">
        <v>6</v>
      </c>
      <c r="P1990">
        <v>2</v>
      </c>
      <c r="Q1990">
        <v>7</v>
      </c>
      <c r="R1990">
        <v>7</v>
      </c>
      <c r="S1990">
        <v>4</v>
      </c>
      <c r="T1990">
        <v>3</v>
      </c>
      <c r="U1990">
        <v>5</v>
      </c>
      <c r="V1990">
        <v>4</v>
      </c>
      <c r="W1990">
        <v>4</v>
      </c>
      <c r="X1990">
        <v>3</v>
      </c>
      <c r="Y1990">
        <v>11</v>
      </c>
      <c r="Z1990">
        <v>5</v>
      </c>
      <c r="AA1990">
        <v>7</v>
      </c>
      <c r="AB1990">
        <v>0</v>
      </c>
      <c r="AC1990">
        <v>0</v>
      </c>
      <c r="AD1990">
        <v>0</v>
      </c>
      <c r="AE1990">
        <v>0</v>
      </c>
      <c r="AF1990">
        <v>0</v>
      </c>
    </row>
    <row r="1991" spans="1:32" x14ac:dyDescent="0.25">
      <c r="A1991" t="s">
        <v>1630</v>
      </c>
      <c r="B1991" t="s">
        <v>13</v>
      </c>
      <c r="C1991" t="s">
        <v>1631</v>
      </c>
      <c r="D1991" t="s">
        <v>2044</v>
      </c>
      <c r="E1991" t="s">
        <v>1826</v>
      </c>
      <c r="F1991" t="s">
        <v>2045</v>
      </c>
      <c r="G1991" t="s">
        <v>2046</v>
      </c>
      <c r="H1991">
        <v>3</v>
      </c>
      <c r="I1991">
        <v>1</v>
      </c>
      <c r="J1991">
        <v>5</v>
      </c>
      <c r="K1991">
        <v>7</v>
      </c>
      <c r="L1991">
        <v>2</v>
      </c>
      <c r="M1991">
        <v>9</v>
      </c>
      <c r="N1991">
        <v>7</v>
      </c>
      <c r="O1991">
        <v>6</v>
      </c>
      <c r="P1991">
        <v>2</v>
      </c>
      <c r="Q1991">
        <v>7</v>
      </c>
      <c r="R1991">
        <v>7</v>
      </c>
      <c r="S1991">
        <v>4</v>
      </c>
      <c r="T1991">
        <v>3</v>
      </c>
      <c r="U1991">
        <v>5</v>
      </c>
      <c r="V1991">
        <v>4</v>
      </c>
      <c r="W1991">
        <v>4</v>
      </c>
      <c r="X1991">
        <v>3</v>
      </c>
      <c r="Y1991">
        <v>11</v>
      </c>
      <c r="Z1991">
        <v>5</v>
      </c>
      <c r="AA1991">
        <v>7</v>
      </c>
      <c r="AB1991">
        <v>0</v>
      </c>
      <c r="AC1991">
        <v>0</v>
      </c>
      <c r="AD1991">
        <v>0</v>
      </c>
      <c r="AE1991">
        <v>0</v>
      </c>
      <c r="AF1991">
        <v>0</v>
      </c>
    </row>
    <row r="1992" spans="1:32" x14ac:dyDescent="0.25">
      <c r="A1992" t="s">
        <v>1630</v>
      </c>
      <c r="B1992" t="s">
        <v>13</v>
      </c>
      <c r="C1992" t="s">
        <v>1631</v>
      </c>
      <c r="D1992" t="s">
        <v>127</v>
      </c>
      <c r="E1992" t="s">
        <v>128</v>
      </c>
      <c r="F1992" t="s">
        <v>3</v>
      </c>
      <c r="G1992" t="s">
        <v>3</v>
      </c>
      <c r="H1992">
        <v>0</v>
      </c>
      <c r="I1992">
        <v>3</v>
      </c>
      <c r="J1992">
        <v>1</v>
      </c>
      <c r="K1992">
        <v>3</v>
      </c>
      <c r="L1992">
        <v>6</v>
      </c>
      <c r="M1992">
        <v>5</v>
      </c>
      <c r="N1992">
        <v>6</v>
      </c>
      <c r="O1992">
        <v>1</v>
      </c>
      <c r="P1992">
        <v>3</v>
      </c>
      <c r="Q1992">
        <v>2</v>
      </c>
      <c r="R1992">
        <v>5</v>
      </c>
      <c r="S1992">
        <v>0</v>
      </c>
      <c r="T1992">
        <v>1</v>
      </c>
      <c r="U1992">
        <v>0</v>
      </c>
      <c r="V1992">
        <v>1</v>
      </c>
      <c r="W1992">
        <v>3</v>
      </c>
      <c r="X1992">
        <v>3</v>
      </c>
      <c r="Y1992">
        <v>2</v>
      </c>
      <c r="Z1992">
        <v>1</v>
      </c>
      <c r="AA1992">
        <v>4</v>
      </c>
      <c r="AB1992">
        <v>0</v>
      </c>
      <c r="AC1992">
        <v>0</v>
      </c>
      <c r="AD1992">
        <v>0</v>
      </c>
      <c r="AE1992">
        <v>0</v>
      </c>
      <c r="AF1992">
        <v>0</v>
      </c>
    </row>
    <row r="1993" spans="1:32" x14ac:dyDescent="0.25">
      <c r="A1993" t="s">
        <v>1630</v>
      </c>
      <c r="B1993" t="s">
        <v>13</v>
      </c>
      <c r="C1993" t="s">
        <v>1631</v>
      </c>
      <c r="D1993" t="s">
        <v>127</v>
      </c>
      <c r="E1993" t="s">
        <v>128</v>
      </c>
      <c r="F1993" t="s">
        <v>129</v>
      </c>
      <c r="G1993" t="s">
        <v>130</v>
      </c>
      <c r="H1993">
        <v>0</v>
      </c>
      <c r="I1993">
        <v>3</v>
      </c>
      <c r="J1993">
        <v>1</v>
      </c>
      <c r="K1993">
        <v>3</v>
      </c>
      <c r="L1993">
        <v>6</v>
      </c>
      <c r="M1993">
        <v>5</v>
      </c>
      <c r="N1993">
        <v>6</v>
      </c>
      <c r="O1993">
        <v>1</v>
      </c>
      <c r="P1993">
        <v>3</v>
      </c>
      <c r="Q1993">
        <v>2</v>
      </c>
      <c r="R1993">
        <v>5</v>
      </c>
      <c r="S1993">
        <v>0</v>
      </c>
      <c r="T1993">
        <v>1</v>
      </c>
      <c r="U1993">
        <v>0</v>
      </c>
      <c r="V1993">
        <v>1</v>
      </c>
      <c r="W1993">
        <v>3</v>
      </c>
      <c r="X1993">
        <v>3</v>
      </c>
      <c r="Y1993">
        <v>2</v>
      </c>
      <c r="Z1993">
        <v>1</v>
      </c>
      <c r="AA1993">
        <v>4</v>
      </c>
      <c r="AB1993">
        <v>0</v>
      </c>
      <c r="AC1993">
        <v>0</v>
      </c>
      <c r="AD1993">
        <v>0</v>
      </c>
      <c r="AE1993">
        <v>0</v>
      </c>
      <c r="AF1993">
        <v>0</v>
      </c>
    </row>
    <row r="1994" spans="1:32" x14ac:dyDescent="0.25">
      <c r="A1994" t="s">
        <v>1630</v>
      </c>
      <c r="B1994" t="s">
        <v>13</v>
      </c>
      <c r="C1994" t="s">
        <v>1631</v>
      </c>
      <c r="D1994" t="s">
        <v>131</v>
      </c>
      <c r="E1994" t="s">
        <v>132</v>
      </c>
      <c r="F1994" t="s">
        <v>3</v>
      </c>
      <c r="G1994" t="s">
        <v>3</v>
      </c>
      <c r="H1994">
        <v>0</v>
      </c>
      <c r="I1994">
        <v>2</v>
      </c>
      <c r="J1994">
        <v>5</v>
      </c>
      <c r="K1994">
        <v>1</v>
      </c>
      <c r="L1994">
        <v>4</v>
      </c>
      <c r="M1994">
        <v>5</v>
      </c>
      <c r="N1994">
        <v>2</v>
      </c>
      <c r="O1994">
        <v>1</v>
      </c>
      <c r="P1994">
        <v>0</v>
      </c>
      <c r="Q1994">
        <v>1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</row>
    <row r="1995" spans="1:32" x14ac:dyDescent="0.25">
      <c r="A1995" t="s">
        <v>1630</v>
      </c>
      <c r="B1995" t="s">
        <v>13</v>
      </c>
      <c r="C1995" t="s">
        <v>1631</v>
      </c>
      <c r="D1995" t="s">
        <v>131</v>
      </c>
      <c r="E1995" t="s">
        <v>132</v>
      </c>
      <c r="F1995" t="s">
        <v>133</v>
      </c>
      <c r="G1995" t="s">
        <v>88</v>
      </c>
      <c r="H1995">
        <v>0</v>
      </c>
      <c r="I1995">
        <v>2</v>
      </c>
      <c r="J1995">
        <v>5</v>
      </c>
      <c r="K1995">
        <v>1</v>
      </c>
      <c r="L1995">
        <v>4</v>
      </c>
      <c r="M1995">
        <v>5</v>
      </c>
      <c r="N1995">
        <v>2</v>
      </c>
      <c r="O1995">
        <v>1</v>
      </c>
      <c r="P1995">
        <v>0</v>
      </c>
      <c r="Q1995">
        <v>1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</row>
    <row r="1996" spans="1:32" x14ac:dyDescent="0.25">
      <c r="A1996" t="s">
        <v>1630</v>
      </c>
      <c r="B1996" t="s">
        <v>13</v>
      </c>
      <c r="C1996" t="s">
        <v>1631</v>
      </c>
      <c r="D1996" t="s">
        <v>227</v>
      </c>
      <c r="E1996" t="s">
        <v>228</v>
      </c>
      <c r="F1996" t="s">
        <v>3</v>
      </c>
      <c r="G1996" t="s">
        <v>3</v>
      </c>
      <c r="H1996">
        <v>0</v>
      </c>
      <c r="I1996">
        <v>2</v>
      </c>
      <c r="J1996">
        <v>0</v>
      </c>
      <c r="K1996">
        <v>2</v>
      </c>
      <c r="L1996">
        <v>3</v>
      </c>
      <c r="M1996">
        <v>5</v>
      </c>
      <c r="N1996">
        <v>6</v>
      </c>
      <c r="O1996">
        <v>2</v>
      </c>
      <c r="P1996">
        <v>2</v>
      </c>
      <c r="Q1996">
        <v>2</v>
      </c>
      <c r="R1996">
        <v>1</v>
      </c>
      <c r="S1996">
        <v>0</v>
      </c>
      <c r="T1996">
        <v>0</v>
      </c>
      <c r="U1996">
        <v>1</v>
      </c>
      <c r="V1996">
        <v>0</v>
      </c>
      <c r="W1996">
        <v>0</v>
      </c>
      <c r="X1996">
        <v>0</v>
      </c>
      <c r="Y1996">
        <v>1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</row>
    <row r="1997" spans="1:32" x14ac:dyDescent="0.25">
      <c r="A1997" t="s">
        <v>1630</v>
      </c>
      <c r="B1997" t="s">
        <v>13</v>
      </c>
      <c r="C1997" t="s">
        <v>1631</v>
      </c>
      <c r="D1997" t="s">
        <v>227</v>
      </c>
      <c r="E1997" t="s">
        <v>228</v>
      </c>
      <c r="F1997" t="s">
        <v>229</v>
      </c>
      <c r="G1997" t="s">
        <v>230</v>
      </c>
      <c r="H1997">
        <v>0</v>
      </c>
      <c r="I1997">
        <v>2</v>
      </c>
      <c r="J1997">
        <v>0</v>
      </c>
      <c r="K1997">
        <v>2</v>
      </c>
      <c r="L1997">
        <v>3</v>
      </c>
      <c r="M1997">
        <v>5</v>
      </c>
      <c r="N1997">
        <v>6</v>
      </c>
      <c r="O1997">
        <v>2</v>
      </c>
      <c r="P1997">
        <v>2</v>
      </c>
      <c r="Q1997">
        <v>2</v>
      </c>
      <c r="R1997">
        <v>1</v>
      </c>
      <c r="S1997">
        <v>0</v>
      </c>
      <c r="T1997">
        <v>0</v>
      </c>
      <c r="U1997">
        <v>1</v>
      </c>
      <c r="V1997">
        <v>0</v>
      </c>
      <c r="W1997">
        <v>0</v>
      </c>
      <c r="X1997">
        <v>0</v>
      </c>
      <c r="Y1997">
        <v>1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</row>
    <row r="1998" spans="1:32" x14ac:dyDescent="0.25">
      <c r="A1998" t="s">
        <v>1630</v>
      </c>
      <c r="B1998" t="s">
        <v>13</v>
      </c>
      <c r="C1998" t="s">
        <v>1631</v>
      </c>
      <c r="D1998" t="s">
        <v>2047</v>
      </c>
      <c r="E1998" t="s">
        <v>1837</v>
      </c>
      <c r="F1998" t="s">
        <v>3</v>
      </c>
      <c r="G1998" t="s">
        <v>3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1</v>
      </c>
      <c r="O1998">
        <v>2</v>
      </c>
      <c r="P1998">
        <v>1</v>
      </c>
      <c r="Q1998">
        <v>3</v>
      </c>
      <c r="R1998">
        <v>2</v>
      </c>
      <c r="S1998">
        <v>2</v>
      </c>
      <c r="T1998">
        <v>3</v>
      </c>
      <c r="U1998">
        <v>2</v>
      </c>
      <c r="V1998">
        <v>2</v>
      </c>
      <c r="W1998">
        <v>2</v>
      </c>
      <c r="X1998">
        <v>9</v>
      </c>
      <c r="Y1998">
        <v>2</v>
      </c>
      <c r="Z1998">
        <v>0</v>
      </c>
      <c r="AA1998">
        <v>1</v>
      </c>
      <c r="AB1998">
        <v>0</v>
      </c>
      <c r="AC1998">
        <v>0</v>
      </c>
      <c r="AD1998">
        <v>0</v>
      </c>
      <c r="AE1998">
        <v>0</v>
      </c>
      <c r="AF1998">
        <v>0</v>
      </c>
    </row>
    <row r="1999" spans="1:32" x14ac:dyDescent="0.25">
      <c r="A1999" t="s">
        <v>1630</v>
      </c>
      <c r="B1999" t="s">
        <v>13</v>
      </c>
      <c r="C1999" t="s">
        <v>1631</v>
      </c>
      <c r="D1999" t="s">
        <v>2047</v>
      </c>
      <c r="E1999" t="s">
        <v>1837</v>
      </c>
      <c r="F1999" t="s">
        <v>141</v>
      </c>
      <c r="G1999" t="s">
        <v>142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1</v>
      </c>
      <c r="O1999">
        <v>2</v>
      </c>
      <c r="P1999">
        <v>1</v>
      </c>
      <c r="Q1999">
        <v>3</v>
      </c>
      <c r="R1999">
        <v>2</v>
      </c>
      <c r="S1999">
        <v>2</v>
      </c>
      <c r="T1999">
        <v>3</v>
      </c>
      <c r="U1999">
        <v>2</v>
      </c>
      <c r="V1999">
        <v>2</v>
      </c>
      <c r="W1999">
        <v>2</v>
      </c>
      <c r="X1999">
        <v>9</v>
      </c>
      <c r="Y1999">
        <v>2</v>
      </c>
      <c r="Z1999">
        <v>0</v>
      </c>
      <c r="AA1999">
        <v>1</v>
      </c>
      <c r="AB1999">
        <v>0</v>
      </c>
      <c r="AC1999">
        <v>0</v>
      </c>
      <c r="AD1999">
        <v>0</v>
      </c>
      <c r="AE1999">
        <v>0</v>
      </c>
      <c r="AF1999">
        <v>0</v>
      </c>
    </row>
    <row r="2000" spans="1:32" x14ac:dyDescent="0.25">
      <c r="A2000" t="s">
        <v>1630</v>
      </c>
      <c r="B2000" t="s">
        <v>13</v>
      </c>
      <c r="C2000" t="s">
        <v>1631</v>
      </c>
      <c r="D2000" t="s">
        <v>137</v>
      </c>
      <c r="E2000" t="s">
        <v>138</v>
      </c>
      <c r="F2000" t="s">
        <v>3</v>
      </c>
      <c r="G2000" t="s">
        <v>3</v>
      </c>
      <c r="H2000">
        <v>1</v>
      </c>
      <c r="I2000">
        <v>6</v>
      </c>
      <c r="J2000">
        <v>6</v>
      </c>
      <c r="K2000">
        <v>10</v>
      </c>
      <c r="L2000">
        <v>5</v>
      </c>
      <c r="M2000">
        <v>5</v>
      </c>
      <c r="N2000">
        <v>8</v>
      </c>
      <c r="O2000">
        <v>6</v>
      </c>
      <c r="P2000">
        <v>2</v>
      </c>
      <c r="Q2000">
        <v>1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</row>
    <row r="2001" spans="1:32" x14ac:dyDescent="0.25">
      <c r="A2001" t="s">
        <v>1630</v>
      </c>
      <c r="B2001" t="s">
        <v>13</v>
      </c>
      <c r="C2001" t="s">
        <v>1631</v>
      </c>
      <c r="D2001" t="s">
        <v>137</v>
      </c>
      <c r="E2001" t="s">
        <v>138</v>
      </c>
      <c r="F2001" t="s">
        <v>2048</v>
      </c>
      <c r="G2001" t="s">
        <v>138</v>
      </c>
      <c r="H2001">
        <v>1</v>
      </c>
      <c r="I2001">
        <v>6</v>
      </c>
      <c r="J2001">
        <v>6</v>
      </c>
      <c r="K2001">
        <v>10</v>
      </c>
      <c r="L2001">
        <v>5</v>
      </c>
      <c r="M2001">
        <v>5</v>
      </c>
      <c r="N2001">
        <v>8</v>
      </c>
      <c r="O2001">
        <v>6</v>
      </c>
      <c r="P2001">
        <v>2</v>
      </c>
      <c r="Q2001">
        <v>1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</row>
    <row r="2002" spans="1:32" x14ac:dyDescent="0.25">
      <c r="A2002" t="s">
        <v>1630</v>
      </c>
      <c r="B2002" t="s">
        <v>13</v>
      </c>
      <c r="C2002" t="s">
        <v>1631</v>
      </c>
      <c r="D2002" t="s">
        <v>143</v>
      </c>
      <c r="E2002" t="s">
        <v>88</v>
      </c>
      <c r="F2002" t="s">
        <v>3</v>
      </c>
      <c r="G2002" t="s">
        <v>3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1</v>
      </c>
      <c r="Q2002">
        <v>1</v>
      </c>
      <c r="R2002">
        <v>7</v>
      </c>
      <c r="S2002">
        <v>7</v>
      </c>
      <c r="T2002">
        <v>6</v>
      </c>
      <c r="U2002">
        <v>3</v>
      </c>
      <c r="V2002">
        <v>4</v>
      </c>
      <c r="W2002">
        <v>2</v>
      </c>
      <c r="X2002">
        <v>2</v>
      </c>
      <c r="Y2002">
        <v>4</v>
      </c>
      <c r="Z2002">
        <v>1</v>
      </c>
      <c r="AA2002">
        <v>4</v>
      </c>
      <c r="AB2002">
        <v>0</v>
      </c>
      <c r="AC2002">
        <v>0</v>
      </c>
      <c r="AD2002">
        <v>0</v>
      </c>
      <c r="AE2002">
        <v>0</v>
      </c>
      <c r="AF2002">
        <v>0</v>
      </c>
    </row>
    <row r="2003" spans="1:32" x14ac:dyDescent="0.25">
      <c r="A2003" t="s">
        <v>1630</v>
      </c>
      <c r="B2003" t="s">
        <v>13</v>
      </c>
      <c r="C2003" t="s">
        <v>1631</v>
      </c>
      <c r="D2003" t="s">
        <v>143</v>
      </c>
      <c r="E2003" t="s">
        <v>88</v>
      </c>
      <c r="F2003" t="s">
        <v>141</v>
      </c>
      <c r="G2003" t="s">
        <v>142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1</v>
      </c>
      <c r="Q2003">
        <v>1</v>
      </c>
      <c r="R2003">
        <v>7</v>
      </c>
      <c r="S2003">
        <v>7</v>
      </c>
      <c r="T2003">
        <v>6</v>
      </c>
      <c r="U2003">
        <v>3</v>
      </c>
      <c r="V2003">
        <v>4</v>
      </c>
      <c r="W2003">
        <v>2</v>
      </c>
      <c r="X2003">
        <v>2</v>
      </c>
      <c r="Y2003">
        <v>4</v>
      </c>
      <c r="Z2003">
        <v>1</v>
      </c>
      <c r="AA2003">
        <v>4</v>
      </c>
      <c r="AB2003">
        <v>0</v>
      </c>
      <c r="AC2003">
        <v>0</v>
      </c>
      <c r="AD2003">
        <v>0</v>
      </c>
      <c r="AE2003">
        <v>0</v>
      </c>
      <c r="AF2003">
        <v>0</v>
      </c>
    </row>
    <row r="2004" spans="1:32" x14ac:dyDescent="0.25">
      <c r="A2004" t="s">
        <v>1630</v>
      </c>
      <c r="B2004" t="s">
        <v>13</v>
      </c>
      <c r="C2004" t="s">
        <v>1631</v>
      </c>
      <c r="D2004" t="s">
        <v>144</v>
      </c>
      <c r="E2004" t="s">
        <v>86</v>
      </c>
      <c r="F2004" t="s">
        <v>3</v>
      </c>
      <c r="G2004" t="s">
        <v>3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</v>
      </c>
      <c r="N2004">
        <v>1</v>
      </c>
      <c r="O2004">
        <v>1</v>
      </c>
      <c r="P2004">
        <v>3</v>
      </c>
      <c r="Q2004">
        <v>4</v>
      </c>
      <c r="R2004">
        <v>11</v>
      </c>
      <c r="S2004">
        <v>16</v>
      </c>
      <c r="T2004">
        <v>9</v>
      </c>
      <c r="U2004">
        <v>17</v>
      </c>
      <c r="V2004">
        <v>9</v>
      </c>
      <c r="W2004">
        <v>13</v>
      </c>
      <c r="X2004">
        <v>9</v>
      </c>
      <c r="Y2004">
        <v>9</v>
      </c>
      <c r="Z2004">
        <v>10</v>
      </c>
      <c r="AA2004">
        <v>10</v>
      </c>
      <c r="AB2004">
        <v>0</v>
      </c>
      <c r="AC2004">
        <v>0</v>
      </c>
      <c r="AD2004">
        <v>0</v>
      </c>
      <c r="AE2004">
        <v>0</v>
      </c>
      <c r="AF2004">
        <v>0</v>
      </c>
    </row>
    <row r="2005" spans="1:32" x14ac:dyDescent="0.25">
      <c r="A2005" t="s">
        <v>1630</v>
      </c>
      <c r="B2005" t="s">
        <v>13</v>
      </c>
      <c r="C2005" t="s">
        <v>1631</v>
      </c>
      <c r="D2005" t="s">
        <v>144</v>
      </c>
      <c r="E2005" t="s">
        <v>86</v>
      </c>
      <c r="F2005" t="s">
        <v>141</v>
      </c>
      <c r="G2005" t="s">
        <v>142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</v>
      </c>
      <c r="N2005">
        <v>1</v>
      </c>
      <c r="O2005">
        <v>1</v>
      </c>
      <c r="P2005">
        <v>3</v>
      </c>
      <c r="Q2005">
        <v>4</v>
      </c>
      <c r="R2005">
        <v>11</v>
      </c>
      <c r="S2005">
        <v>16</v>
      </c>
      <c r="T2005">
        <v>9</v>
      </c>
      <c r="U2005">
        <v>17</v>
      </c>
      <c r="V2005">
        <v>9</v>
      </c>
      <c r="W2005">
        <v>13</v>
      </c>
      <c r="X2005">
        <v>9</v>
      </c>
      <c r="Y2005">
        <v>9</v>
      </c>
      <c r="Z2005">
        <v>10</v>
      </c>
      <c r="AA2005">
        <v>10</v>
      </c>
      <c r="AB2005">
        <v>0</v>
      </c>
      <c r="AC2005">
        <v>0</v>
      </c>
      <c r="AD2005">
        <v>0</v>
      </c>
      <c r="AE2005">
        <v>0</v>
      </c>
      <c r="AF2005">
        <v>0</v>
      </c>
    </row>
    <row r="2006" spans="1:32" x14ac:dyDescent="0.25">
      <c r="A2006" t="s">
        <v>1630</v>
      </c>
      <c r="B2006" t="s">
        <v>13</v>
      </c>
      <c r="C2006" t="s">
        <v>1631</v>
      </c>
      <c r="D2006" t="s">
        <v>145</v>
      </c>
      <c r="E2006" t="s">
        <v>146</v>
      </c>
      <c r="F2006" t="s">
        <v>3</v>
      </c>
      <c r="G2006" t="s">
        <v>3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2</v>
      </c>
      <c r="O2006">
        <v>2</v>
      </c>
      <c r="P2006">
        <v>2</v>
      </c>
      <c r="Q2006">
        <v>1</v>
      </c>
      <c r="R2006">
        <v>4</v>
      </c>
      <c r="S2006">
        <v>1</v>
      </c>
      <c r="T2006">
        <v>3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</row>
    <row r="2007" spans="1:32" x14ac:dyDescent="0.25">
      <c r="A2007" t="s">
        <v>1630</v>
      </c>
      <c r="B2007" t="s">
        <v>13</v>
      </c>
      <c r="C2007" t="s">
        <v>1631</v>
      </c>
      <c r="D2007" t="s">
        <v>145</v>
      </c>
      <c r="E2007" t="s">
        <v>146</v>
      </c>
      <c r="F2007" t="s">
        <v>141</v>
      </c>
      <c r="G2007" t="s">
        <v>142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2</v>
      </c>
      <c r="O2007">
        <v>2</v>
      </c>
      <c r="P2007">
        <v>2</v>
      </c>
      <c r="Q2007">
        <v>1</v>
      </c>
      <c r="R2007">
        <v>4</v>
      </c>
      <c r="S2007">
        <v>1</v>
      </c>
      <c r="T2007">
        <v>3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</row>
    <row r="2008" spans="1:32" x14ac:dyDescent="0.25">
      <c r="A2008" t="s">
        <v>1630</v>
      </c>
      <c r="B2008" t="s">
        <v>13</v>
      </c>
      <c r="C2008" t="s">
        <v>1631</v>
      </c>
      <c r="D2008" t="s">
        <v>2049</v>
      </c>
      <c r="E2008" t="s">
        <v>1832</v>
      </c>
      <c r="F2008" t="s">
        <v>3</v>
      </c>
      <c r="G2008" t="s">
        <v>3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1</v>
      </c>
      <c r="N2008">
        <v>2</v>
      </c>
      <c r="O2008">
        <v>0</v>
      </c>
      <c r="P2008">
        <v>1</v>
      </c>
      <c r="Q2008">
        <v>4</v>
      </c>
      <c r="R2008">
        <v>5</v>
      </c>
      <c r="S2008">
        <v>1</v>
      </c>
      <c r="T2008">
        <v>1</v>
      </c>
      <c r="U2008">
        <v>5</v>
      </c>
      <c r="V2008">
        <v>6</v>
      </c>
      <c r="W2008">
        <v>5</v>
      </c>
      <c r="X2008">
        <v>3</v>
      </c>
      <c r="Y2008">
        <v>7</v>
      </c>
      <c r="Z2008">
        <v>5</v>
      </c>
      <c r="AA2008">
        <v>4</v>
      </c>
      <c r="AB2008">
        <v>0</v>
      </c>
      <c r="AC2008">
        <v>0</v>
      </c>
      <c r="AD2008">
        <v>0</v>
      </c>
      <c r="AE2008">
        <v>0</v>
      </c>
      <c r="AF2008">
        <v>0</v>
      </c>
    </row>
    <row r="2009" spans="1:32" x14ac:dyDescent="0.25">
      <c r="A2009" t="s">
        <v>1630</v>
      </c>
      <c r="B2009" t="s">
        <v>13</v>
      </c>
      <c r="C2009" t="s">
        <v>1631</v>
      </c>
      <c r="D2009" t="s">
        <v>2049</v>
      </c>
      <c r="E2009" t="s">
        <v>1832</v>
      </c>
      <c r="F2009" t="s">
        <v>141</v>
      </c>
      <c r="G2009" t="s">
        <v>142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1</v>
      </c>
      <c r="N2009">
        <v>2</v>
      </c>
      <c r="O2009">
        <v>0</v>
      </c>
      <c r="P2009">
        <v>1</v>
      </c>
      <c r="Q2009">
        <v>4</v>
      </c>
      <c r="R2009">
        <v>5</v>
      </c>
      <c r="S2009">
        <v>1</v>
      </c>
      <c r="T2009">
        <v>1</v>
      </c>
      <c r="U2009">
        <v>5</v>
      </c>
      <c r="V2009">
        <v>6</v>
      </c>
      <c r="W2009">
        <v>5</v>
      </c>
      <c r="X2009">
        <v>3</v>
      </c>
      <c r="Y2009">
        <v>7</v>
      </c>
      <c r="Z2009">
        <v>5</v>
      </c>
      <c r="AA2009">
        <v>4</v>
      </c>
      <c r="AB2009">
        <v>0</v>
      </c>
      <c r="AC2009">
        <v>0</v>
      </c>
      <c r="AD2009">
        <v>0</v>
      </c>
      <c r="AE2009">
        <v>0</v>
      </c>
      <c r="AF2009">
        <v>0</v>
      </c>
    </row>
    <row r="2010" spans="1:32" x14ac:dyDescent="0.25">
      <c r="A2010" t="s">
        <v>1630</v>
      </c>
      <c r="B2010" t="s">
        <v>13</v>
      </c>
      <c r="C2010" t="s">
        <v>1631</v>
      </c>
      <c r="D2010" t="s">
        <v>147</v>
      </c>
      <c r="E2010" t="s">
        <v>90</v>
      </c>
      <c r="F2010" t="s">
        <v>3</v>
      </c>
      <c r="G2010" t="s">
        <v>3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1</v>
      </c>
      <c r="N2010">
        <v>1</v>
      </c>
      <c r="O2010">
        <v>4</v>
      </c>
      <c r="P2010">
        <v>0</v>
      </c>
      <c r="Q2010">
        <v>0</v>
      </c>
      <c r="R2010">
        <v>4</v>
      </c>
      <c r="S2010">
        <v>3</v>
      </c>
      <c r="T2010">
        <v>2</v>
      </c>
      <c r="U2010">
        <v>1</v>
      </c>
      <c r="V2010">
        <v>5</v>
      </c>
      <c r="W2010">
        <v>3</v>
      </c>
      <c r="X2010">
        <v>0</v>
      </c>
      <c r="Y2010">
        <v>4</v>
      </c>
      <c r="Z2010">
        <v>4</v>
      </c>
      <c r="AA2010">
        <v>7</v>
      </c>
      <c r="AB2010">
        <v>0</v>
      </c>
      <c r="AC2010">
        <v>0</v>
      </c>
      <c r="AD2010">
        <v>0</v>
      </c>
      <c r="AE2010">
        <v>0</v>
      </c>
      <c r="AF2010">
        <v>0</v>
      </c>
    </row>
    <row r="2011" spans="1:32" x14ac:dyDescent="0.25">
      <c r="A2011" t="s">
        <v>1630</v>
      </c>
      <c r="B2011" t="s">
        <v>13</v>
      </c>
      <c r="C2011" t="s">
        <v>1631</v>
      </c>
      <c r="D2011" t="s">
        <v>147</v>
      </c>
      <c r="E2011" t="s">
        <v>90</v>
      </c>
      <c r="F2011" t="s">
        <v>141</v>
      </c>
      <c r="G2011" t="s">
        <v>142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1</v>
      </c>
      <c r="N2011">
        <v>1</v>
      </c>
      <c r="O2011">
        <v>4</v>
      </c>
      <c r="P2011">
        <v>0</v>
      </c>
      <c r="Q2011">
        <v>0</v>
      </c>
      <c r="R2011">
        <v>4</v>
      </c>
      <c r="S2011">
        <v>3</v>
      </c>
      <c r="T2011">
        <v>2</v>
      </c>
      <c r="U2011">
        <v>1</v>
      </c>
      <c r="V2011">
        <v>5</v>
      </c>
      <c r="W2011">
        <v>3</v>
      </c>
      <c r="X2011">
        <v>0</v>
      </c>
      <c r="Y2011">
        <v>4</v>
      </c>
      <c r="Z2011">
        <v>4</v>
      </c>
      <c r="AA2011">
        <v>7</v>
      </c>
      <c r="AB2011">
        <v>0</v>
      </c>
      <c r="AC2011">
        <v>0</v>
      </c>
      <c r="AD2011">
        <v>0</v>
      </c>
      <c r="AE2011">
        <v>0</v>
      </c>
      <c r="AF2011">
        <v>0</v>
      </c>
    </row>
    <row r="2012" spans="1:32" x14ac:dyDescent="0.25">
      <c r="A2012" t="s">
        <v>1630</v>
      </c>
      <c r="B2012" t="s">
        <v>13</v>
      </c>
      <c r="C2012" t="s">
        <v>1631</v>
      </c>
      <c r="D2012" t="s">
        <v>2050</v>
      </c>
      <c r="E2012" t="s">
        <v>1923</v>
      </c>
      <c r="F2012" t="s">
        <v>3</v>
      </c>
      <c r="G2012" t="s">
        <v>3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1</v>
      </c>
      <c r="O2012">
        <v>1</v>
      </c>
      <c r="P2012">
        <v>4</v>
      </c>
      <c r="Q2012">
        <v>3</v>
      </c>
      <c r="R2012">
        <v>7</v>
      </c>
      <c r="S2012">
        <v>1</v>
      </c>
      <c r="T2012">
        <v>1</v>
      </c>
      <c r="U2012">
        <v>3</v>
      </c>
      <c r="V2012">
        <v>5</v>
      </c>
      <c r="W2012">
        <v>1</v>
      </c>
      <c r="X2012">
        <v>3</v>
      </c>
      <c r="Y2012">
        <v>6</v>
      </c>
      <c r="Z2012">
        <v>7</v>
      </c>
      <c r="AA2012">
        <v>2</v>
      </c>
      <c r="AB2012">
        <v>0</v>
      </c>
      <c r="AC2012">
        <v>0</v>
      </c>
      <c r="AD2012">
        <v>0</v>
      </c>
      <c r="AE2012">
        <v>0</v>
      </c>
      <c r="AF2012">
        <v>0</v>
      </c>
    </row>
    <row r="2013" spans="1:32" x14ac:dyDescent="0.25">
      <c r="A2013" t="s">
        <v>1630</v>
      </c>
      <c r="B2013" t="s">
        <v>13</v>
      </c>
      <c r="C2013" t="s">
        <v>1631</v>
      </c>
      <c r="D2013" t="s">
        <v>2050</v>
      </c>
      <c r="E2013" t="s">
        <v>1923</v>
      </c>
      <c r="F2013" t="s">
        <v>2045</v>
      </c>
      <c r="G2013" t="s">
        <v>2046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1</v>
      </c>
      <c r="O2013">
        <v>1</v>
      </c>
      <c r="P2013">
        <v>4</v>
      </c>
      <c r="Q2013">
        <v>3</v>
      </c>
      <c r="R2013">
        <v>7</v>
      </c>
      <c r="S2013">
        <v>1</v>
      </c>
      <c r="T2013">
        <v>1</v>
      </c>
      <c r="U2013">
        <v>3</v>
      </c>
      <c r="V2013">
        <v>5</v>
      </c>
      <c r="W2013">
        <v>1</v>
      </c>
      <c r="X2013">
        <v>3</v>
      </c>
      <c r="Y2013">
        <v>6</v>
      </c>
      <c r="Z2013">
        <v>7</v>
      </c>
      <c r="AA2013">
        <v>2</v>
      </c>
      <c r="AB2013">
        <v>0</v>
      </c>
      <c r="AC2013">
        <v>0</v>
      </c>
      <c r="AD2013">
        <v>0</v>
      </c>
      <c r="AE2013">
        <v>0</v>
      </c>
      <c r="AF2013">
        <v>0</v>
      </c>
    </row>
    <row r="2014" spans="1:32" x14ac:dyDescent="0.25">
      <c r="A2014" t="s">
        <v>1630</v>
      </c>
      <c r="B2014" t="s">
        <v>13</v>
      </c>
      <c r="C2014" t="s">
        <v>1631</v>
      </c>
      <c r="D2014" t="s">
        <v>2051</v>
      </c>
      <c r="E2014" t="s">
        <v>1824</v>
      </c>
      <c r="F2014" t="s">
        <v>3</v>
      </c>
      <c r="G2014" t="s">
        <v>3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1</v>
      </c>
      <c r="Q2014">
        <v>2</v>
      </c>
      <c r="R2014">
        <v>1</v>
      </c>
      <c r="S2014">
        <v>4</v>
      </c>
      <c r="T2014">
        <v>0</v>
      </c>
      <c r="U2014">
        <v>2</v>
      </c>
      <c r="V2014">
        <v>1</v>
      </c>
      <c r="W2014">
        <v>2</v>
      </c>
      <c r="X2014">
        <v>3</v>
      </c>
      <c r="Y2014">
        <v>1</v>
      </c>
      <c r="Z2014">
        <v>2</v>
      </c>
      <c r="AA2014">
        <v>3</v>
      </c>
      <c r="AB2014">
        <v>0</v>
      </c>
      <c r="AC2014">
        <v>0</v>
      </c>
      <c r="AD2014">
        <v>0</v>
      </c>
      <c r="AE2014">
        <v>0</v>
      </c>
      <c r="AF2014">
        <v>0</v>
      </c>
    </row>
    <row r="2015" spans="1:32" x14ac:dyDescent="0.25">
      <c r="A2015" t="s">
        <v>1630</v>
      </c>
      <c r="B2015" t="s">
        <v>13</v>
      </c>
      <c r="C2015" t="s">
        <v>1631</v>
      </c>
      <c r="D2015" t="s">
        <v>2051</v>
      </c>
      <c r="E2015" t="s">
        <v>1824</v>
      </c>
      <c r="F2015" t="s">
        <v>229</v>
      </c>
      <c r="G2015" t="s">
        <v>23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1</v>
      </c>
      <c r="Q2015">
        <v>2</v>
      </c>
      <c r="R2015">
        <v>1</v>
      </c>
      <c r="S2015">
        <v>4</v>
      </c>
      <c r="T2015">
        <v>0</v>
      </c>
      <c r="U2015">
        <v>2</v>
      </c>
      <c r="V2015">
        <v>1</v>
      </c>
      <c r="W2015">
        <v>2</v>
      </c>
      <c r="X2015">
        <v>3</v>
      </c>
      <c r="Y2015">
        <v>1</v>
      </c>
      <c r="Z2015">
        <v>2</v>
      </c>
      <c r="AA2015">
        <v>3</v>
      </c>
      <c r="AB2015">
        <v>0</v>
      </c>
      <c r="AC2015">
        <v>0</v>
      </c>
      <c r="AD2015">
        <v>0</v>
      </c>
      <c r="AE2015">
        <v>0</v>
      </c>
      <c r="AF2015">
        <v>0</v>
      </c>
    </row>
    <row r="2016" spans="1:32" x14ac:dyDescent="0.25">
      <c r="A2016" t="s">
        <v>1630</v>
      </c>
      <c r="B2016" t="s">
        <v>13</v>
      </c>
      <c r="C2016" t="s">
        <v>1631</v>
      </c>
      <c r="D2016" t="s">
        <v>2052</v>
      </c>
      <c r="E2016" t="s">
        <v>1843</v>
      </c>
      <c r="F2016" t="s">
        <v>3</v>
      </c>
      <c r="G2016" t="s">
        <v>3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1</v>
      </c>
      <c r="N2016">
        <v>0</v>
      </c>
      <c r="O2016">
        <v>1</v>
      </c>
      <c r="P2016">
        <v>0</v>
      </c>
      <c r="Q2016">
        <v>1</v>
      </c>
      <c r="R2016">
        <v>1</v>
      </c>
      <c r="S2016">
        <v>3</v>
      </c>
      <c r="T2016">
        <v>3</v>
      </c>
      <c r="U2016">
        <v>0</v>
      </c>
      <c r="V2016">
        <v>2</v>
      </c>
      <c r="W2016">
        <v>2</v>
      </c>
      <c r="X2016">
        <v>4</v>
      </c>
      <c r="Y2016">
        <v>0</v>
      </c>
      <c r="Z2016">
        <v>5</v>
      </c>
      <c r="AA2016">
        <v>1</v>
      </c>
      <c r="AB2016">
        <v>0</v>
      </c>
      <c r="AC2016">
        <v>0</v>
      </c>
      <c r="AD2016">
        <v>0</v>
      </c>
      <c r="AE2016">
        <v>0</v>
      </c>
      <c r="AF2016">
        <v>0</v>
      </c>
    </row>
    <row r="2017" spans="1:32" x14ac:dyDescent="0.25">
      <c r="A2017" t="s">
        <v>1630</v>
      </c>
      <c r="B2017" t="s">
        <v>13</v>
      </c>
      <c r="C2017" t="s">
        <v>1631</v>
      </c>
      <c r="D2017" t="s">
        <v>2052</v>
      </c>
      <c r="E2017" t="s">
        <v>1843</v>
      </c>
      <c r="F2017" t="s">
        <v>141</v>
      </c>
      <c r="G2017" t="s">
        <v>142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>
        <v>0</v>
      </c>
      <c r="O2017">
        <v>1</v>
      </c>
      <c r="P2017">
        <v>0</v>
      </c>
      <c r="Q2017">
        <v>1</v>
      </c>
      <c r="R2017">
        <v>1</v>
      </c>
      <c r="S2017">
        <v>3</v>
      </c>
      <c r="T2017">
        <v>3</v>
      </c>
      <c r="U2017">
        <v>0</v>
      </c>
      <c r="V2017">
        <v>2</v>
      </c>
      <c r="W2017">
        <v>2</v>
      </c>
      <c r="X2017">
        <v>4</v>
      </c>
      <c r="Y2017">
        <v>0</v>
      </c>
      <c r="Z2017">
        <v>5</v>
      </c>
      <c r="AA2017">
        <v>1</v>
      </c>
      <c r="AB2017">
        <v>0</v>
      </c>
      <c r="AC2017">
        <v>0</v>
      </c>
      <c r="AD2017">
        <v>0</v>
      </c>
      <c r="AE2017">
        <v>0</v>
      </c>
      <c r="AF2017">
        <v>0</v>
      </c>
    </row>
    <row r="2018" spans="1:32" x14ac:dyDescent="0.25">
      <c r="A2018" t="s">
        <v>1630</v>
      </c>
      <c r="B2018" t="s">
        <v>13</v>
      </c>
      <c r="C2018" t="s">
        <v>1631</v>
      </c>
      <c r="D2018" t="s">
        <v>148</v>
      </c>
      <c r="E2018" t="s">
        <v>92</v>
      </c>
      <c r="F2018" t="s">
        <v>3</v>
      </c>
      <c r="G2018" t="s">
        <v>3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4</v>
      </c>
      <c r="S2018">
        <v>2</v>
      </c>
      <c r="T2018">
        <v>1</v>
      </c>
      <c r="U2018">
        <v>6</v>
      </c>
      <c r="V2018">
        <v>6</v>
      </c>
      <c r="W2018">
        <v>5</v>
      </c>
      <c r="X2018">
        <v>5</v>
      </c>
      <c r="Y2018">
        <v>4</v>
      </c>
      <c r="Z2018">
        <v>9</v>
      </c>
      <c r="AA2018">
        <v>7</v>
      </c>
      <c r="AB2018">
        <v>0</v>
      </c>
      <c r="AC2018">
        <v>0</v>
      </c>
      <c r="AD2018">
        <v>0</v>
      </c>
      <c r="AE2018">
        <v>0</v>
      </c>
      <c r="AF2018">
        <v>0</v>
      </c>
    </row>
    <row r="2019" spans="1:32" x14ac:dyDescent="0.25">
      <c r="A2019" t="s">
        <v>1630</v>
      </c>
      <c r="B2019" t="s">
        <v>13</v>
      </c>
      <c r="C2019" t="s">
        <v>1631</v>
      </c>
      <c r="D2019" t="s">
        <v>148</v>
      </c>
      <c r="E2019" t="s">
        <v>92</v>
      </c>
      <c r="F2019" t="s">
        <v>141</v>
      </c>
      <c r="G2019" t="s">
        <v>142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4</v>
      </c>
      <c r="S2019">
        <v>2</v>
      </c>
      <c r="T2019">
        <v>1</v>
      </c>
      <c r="U2019">
        <v>6</v>
      </c>
      <c r="V2019">
        <v>6</v>
      </c>
      <c r="W2019">
        <v>5</v>
      </c>
      <c r="X2019">
        <v>5</v>
      </c>
      <c r="Y2019">
        <v>4</v>
      </c>
      <c r="Z2019">
        <v>9</v>
      </c>
      <c r="AA2019">
        <v>7</v>
      </c>
      <c r="AB2019">
        <v>0</v>
      </c>
      <c r="AC2019">
        <v>0</v>
      </c>
      <c r="AD2019">
        <v>0</v>
      </c>
      <c r="AE2019">
        <v>0</v>
      </c>
      <c r="AF2019">
        <v>0</v>
      </c>
    </row>
    <row r="2020" spans="1:32" x14ac:dyDescent="0.25">
      <c r="A2020" t="s">
        <v>1630</v>
      </c>
      <c r="B2020" t="s">
        <v>13</v>
      </c>
      <c r="C2020" t="s">
        <v>1631</v>
      </c>
      <c r="D2020" t="s">
        <v>2053</v>
      </c>
      <c r="E2020" t="s">
        <v>1410</v>
      </c>
      <c r="F2020" t="s">
        <v>3</v>
      </c>
      <c r="G2020" t="s">
        <v>3</v>
      </c>
      <c r="H2020">
        <v>1</v>
      </c>
      <c r="I2020">
        <v>4</v>
      </c>
      <c r="J2020">
        <v>4</v>
      </c>
      <c r="K2020">
        <v>1</v>
      </c>
      <c r="L2020">
        <v>4</v>
      </c>
      <c r="M2020">
        <v>1</v>
      </c>
      <c r="N2020">
        <v>4</v>
      </c>
      <c r="O2020">
        <v>4</v>
      </c>
      <c r="P2020">
        <v>0</v>
      </c>
      <c r="Q2020">
        <v>6</v>
      </c>
      <c r="R2020">
        <v>3</v>
      </c>
      <c r="S2020">
        <v>3</v>
      </c>
      <c r="T2020">
        <v>2</v>
      </c>
      <c r="U2020">
        <v>4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</row>
    <row r="2021" spans="1:32" x14ac:dyDescent="0.25">
      <c r="A2021" t="s">
        <v>1630</v>
      </c>
      <c r="B2021" t="s">
        <v>13</v>
      </c>
      <c r="C2021" t="s">
        <v>1631</v>
      </c>
      <c r="D2021" t="s">
        <v>2053</v>
      </c>
      <c r="E2021" t="s">
        <v>1410</v>
      </c>
      <c r="F2021" t="s">
        <v>2054</v>
      </c>
      <c r="G2021" t="s">
        <v>1837</v>
      </c>
      <c r="H2021">
        <v>0</v>
      </c>
      <c r="I2021">
        <v>0</v>
      </c>
      <c r="J2021">
        <v>1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</row>
    <row r="2022" spans="1:32" x14ac:dyDescent="0.25">
      <c r="A2022" t="s">
        <v>1630</v>
      </c>
      <c r="B2022" t="s">
        <v>13</v>
      </c>
      <c r="C2022" t="s">
        <v>1631</v>
      </c>
      <c r="D2022" t="s">
        <v>2053</v>
      </c>
      <c r="E2022" t="s">
        <v>1410</v>
      </c>
      <c r="F2022" t="s">
        <v>2055</v>
      </c>
      <c r="G2022" t="s">
        <v>2056</v>
      </c>
      <c r="H2022">
        <v>1</v>
      </c>
      <c r="I2022">
        <v>4</v>
      </c>
      <c r="J2022">
        <v>3</v>
      </c>
      <c r="K2022">
        <v>1</v>
      </c>
      <c r="L2022">
        <v>4</v>
      </c>
      <c r="M2022">
        <v>1</v>
      </c>
      <c r="N2022">
        <v>4</v>
      </c>
      <c r="O2022">
        <v>4</v>
      </c>
      <c r="P2022">
        <v>0</v>
      </c>
      <c r="Q2022">
        <v>6</v>
      </c>
      <c r="R2022">
        <v>3</v>
      </c>
      <c r="S2022">
        <v>3</v>
      </c>
      <c r="T2022">
        <v>2</v>
      </c>
      <c r="U2022">
        <v>4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</row>
    <row r="2023" spans="1:32" x14ac:dyDescent="0.25">
      <c r="A2023" t="s">
        <v>1630</v>
      </c>
      <c r="B2023" t="s">
        <v>13</v>
      </c>
      <c r="C2023" t="s">
        <v>1631</v>
      </c>
      <c r="D2023" t="s">
        <v>2057</v>
      </c>
      <c r="E2023" t="s">
        <v>1956</v>
      </c>
      <c r="F2023" t="s">
        <v>3</v>
      </c>
      <c r="G2023" t="s">
        <v>3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3</v>
      </c>
      <c r="U2023">
        <v>6</v>
      </c>
      <c r="V2023">
        <v>4</v>
      </c>
      <c r="W2023">
        <v>2</v>
      </c>
      <c r="X2023">
        <v>3</v>
      </c>
      <c r="Y2023">
        <v>6</v>
      </c>
      <c r="Z2023">
        <v>4</v>
      </c>
      <c r="AA2023">
        <v>3</v>
      </c>
      <c r="AB2023">
        <v>0</v>
      </c>
      <c r="AC2023">
        <v>0</v>
      </c>
      <c r="AD2023">
        <v>0</v>
      </c>
      <c r="AE2023">
        <v>0</v>
      </c>
      <c r="AF2023">
        <v>0</v>
      </c>
    </row>
    <row r="2024" spans="1:32" x14ac:dyDescent="0.25">
      <c r="A2024" t="s">
        <v>1630</v>
      </c>
      <c r="B2024" t="s">
        <v>13</v>
      </c>
      <c r="C2024" t="s">
        <v>1631</v>
      </c>
      <c r="D2024" t="s">
        <v>2057</v>
      </c>
      <c r="E2024" t="s">
        <v>1956</v>
      </c>
      <c r="F2024" t="s">
        <v>2058</v>
      </c>
      <c r="G2024" t="s">
        <v>2059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3</v>
      </c>
      <c r="U2024">
        <v>6</v>
      </c>
      <c r="V2024">
        <v>4</v>
      </c>
      <c r="W2024">
        <v>2</v>
      </c>
      <c r="X2024">
        <v>3</v>
      </c>
      <c r="Y2024">
        <v>6</v>
      </c>
      <c r="Z2024">
        <v>4</v>
      </c>
      <c r="AA2024">
        <v>3</v>
      </c>
      <c r="AB2024">
        <v>0</v>
      </c>
      <c r="AC2024">
        <v>0</v>
      </c>
      <c r="AD2024">
        <v>0</v>
      </c>
      <c r="AE2024">
        <v>0</v>
      </c>
      <c r="AF2024">
        <v>0</v>
      </c>
    </row>
    <row r="2025" spans="1:32" x14ac:dyDescent="0.25">
      <c r="A2025" t="s">
        <v>1630</v>
      </c>
      <c r="B2025" t="s">
        <v>13</v>
      </c>
      <c r="C2025" t="s">
        <v>1631</v>
      </c>
      <c r="D2025" t="s">
        <v>1058</v>
      </c>
      <c r="E2025" t="s">
        <v>471</v>
      </c>
      <c r="F2025" t="s">
        <v>3</v>
      </c>
      <c r="G2025" t="s">
        <v>3</v>
      </c>
      <c r="H2025">
        <v>0</v>
      </c>
      <c r="I2025">
        <v>0</v>
      </c>
      <c r="J2025">
        <v>3</v>
      </c>
      <c r="K2025">
        <v>2</v>
      </c>
      <c r="L2025">
        <v>0</v>
      </c>
      <c r="M2025">
        <v>2</v>
      </c>
      <c r="N2025">
        <v>1</v>
      </c>
      <c r="O2025">
        <v>5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</row>
    <row r="2026" spans="1:32" x14ac:dyDescent="0.25">
      <c r="A2026" t="s">
        <v>1630</v>
      </c>
      <c r="B2026" t="s">
        <v>13</v>
      </c>
      <c r="C2026" t="s">
        <v>1631</v>
      </c>
      <c r="D2026" t="s">
        <v>1058</v>
      </c>
      <c r="E2026" t="s">
        <v>471</v>
      </c>
      <c r="F2026" t="s">
        <v>2060</v>
      </c>
      <c r="G2026" t="s">
        <v>2061</v>
      </c>
      <c r="H2026">
        <v>0</v>
      </c>
      <c r="I2026">
        <v>0</v>
      </c>
      <c r="J2026">
        <v>3</v>
      </c>
      <c r="K2026">
        <v>2</v>
      </c>
      <c r="L2026">
        <v>0</v>
      </c>
      <c r="M2026">
        <v>2</v>
      </c>
      <c r="N2026">
        <v>1</v>
      </c>
      <c r="O2026">
        <v>5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</row>
    <row r="2027" spans="1:32" x14ac:dyDescent="0.25">
      <c r="A2027" t="s">
        <v>1630</v>
      </c>
      <c r="B2027" t="s">
        <v>13</v>
      </c>
      <c r="C2027" t="s">
        <v>1631</v>
      </c>
      <c r="D2027" t="s">
        <v>2062</v>
      </c>
      <c r="E2027" t="s">
        <v>1946</v>
      </c>
      <c r="F2027" t="s">
        <v>3</v>
      </c>
      <c r="G2027" t="s">
        <v>3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1</v>
      </c>
      <c r="O2027">
        <v>0</v>
      </c>
      <c r="P2027">
        <v>0</v>
      </c>
      <c r="Q2027">
        <v>1</v>
      </c>
      <c r="R2027">
        <v>2</v>
      </c>
      <c r="S2027">
        <v>0</v>
      </c>
      <c r="T2027">
        <v>3</v>
      </c>
      <c r="U2027">
        <v>0</v>
      </c>
      <c r="V2027">
        <v>2</v>
      </c>
      <c r="W2027">
        <v>2</v>
      </c>
      <c r="X2027">
        <v>1</v>
      </c>
      <c r="Y2027">
        <v>3</v>
      </c>
      <c r="Z2027">
        <v>2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</row>
    <row r="2028" spans="1:32" x14ac:dyDescent="0.25">
      <c r="A2028" t="s">
        <v>1630</v>
      </c>
      <c r="B2028" t="s">
        <v>13</v>
      </c>
      <c r="C2028" t="s">
        <v>1631</v>
      </c>
      <c r="D2028" t="s">
        <v>2062</v>
      </c>
      <c r="E2028" t="s">
        <v>1946</v>
      </c>
      <c r="F2028" t="s">
        <v>2063</v>
      </c>
      <c r="G2028" t="s">
        <v>2064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1</v>
      </c>
      <c r="O2028">
        <v>0</v>
      </c>
      <c r="P2028">
        <v>0</v>
      </c>
      <c r="Q2028">
        <v>1</v>
      </c>
      <c r="R2028">
        <v>2</v>
      </c>
      <c r="S2028">
        <v>0</v>
      </c>
      <c r="T2028">
        <v>3</v>
      </c>
      <c r="U2028">
        <v>0</v>
      </c>
      <c r="V2028">
        <v>2</v>
      </c>
      <c r="W2028">
        <v>2</v>
      </c>
      <c r="X2028">
        <v>1</v>
      </c>
      <c r="Y2028">
        <v>3</v>
      </c>
      <c r="Z2028">
        <v>2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</row>
    <row r="2029" spans="1:32" x14ac:dyDescent="0.25">
      <c r="A2029" t="s">
        <v>2065</v>
      </c>
      <c r="B2029" t="s">
        <v>13</v>
      </c>
      <c r="C2029" t="s">
        <v>2066</v>
      </c>
      <c r="D2029" t="s">
        <v>3</v>
      </c>
      <c r="E2029" t="s">
        <v>3</v>
      </c>
      <c r="F2029" t="s">
        <v>3</v>
      </c>
      <c r="G2029" t="s">
        <v>3</v>
      </c>
      <c r="H2029">
        <v>246</v>
      </c>
      <c r="I2029">
        <v>282</v>
      </c>
      <c r="J2029">
        <v>264</v>
      </c>
      <c r="K2029">
        <v>277</v>
      </c>
      <c r="L2029">
        <v>263</v>
      </c>
      <c r="M2029">
        <v>479</v>
      </c>
      <c r="N2029">
        <v>516</v>
      </c>
      <c r="O2029">
        <v>489</v>
      </c>
      <c r="P2029">
        <v>477</v>
      </c>
      <c r="Q2029">
        <v>472</v>
      </c>
      <c r="R2029">
        <v>427</v>
      </c>
      <c r="S2029">
        <v>444</v>
      </c>
      <c r="T2029">
        <v>419</v>
      </c>
      <c r="U2029">
        <v>367</v>
      </c>
      <c r="V2029">
        <v>347</v>
      </c>
      <c r="W2029">
        <v>338</v>
      </c>
      <c r="X2029">
        <v>341</v>
      </c>
      <c r="Y2029">
        <v>329</v>
      </c>
      <c r="Z2029">
        <v>323</v>
      </c>
      <c r="AA2029">
        <v>323</v>
      </c>
      <c r="AB2029">
        <v>345</v>
      </c>
      <c r="AC2029">
        <v>322</v>
      </c>
      <c r="AD2029">
        <v>357</v>
      </c>
      <c r="AE2029">
        <v>411</v>
      </c>
      <c r="AF2029">
        <v>462</v>
      </c>
    </row>
    <row r="2030" spans="1:32" x14ac:dyDescent="0.25">
      <c r="A2030" t="s">
        <v>2065</v>
      </c>
      <c r="B2030" t="s">
        <v>13</v>
      </c>
      <c r="C2030" t="s">
        <v>2066</v>
      </c>
      <c r="D2030" t="s">
        <v>4</v>
      </c>
      <c r="E2030" t="s">
        <v>5</v>
      </c>
      <c r="F2030" t="s">
        <v>3</v>
      </c>
      <c r="G2030" t="s">
        <v>3</v>
      </c>
      <c r="H2030">
        <v>13</v>
      </c>
      <c r="I2030">
        <v>16</v>
      </c>
      <c r="J2030">
        <v>12</v>
      </c>
      <c r="K2030">
        <v>8</v>
      </c>
      <c r="L2030">
        <v>20</v>
      </c>
      <c r="M2030">
        <v>199</v>
      </c>
      <c r="N2030">
        <v>249</v>
      </c>
      <c r="O2030">
        <v>228</v>
      </c>
      <c r="P2030">
        <v>209</v>
      </c>
      <c r="Q2030">
        <v>215</v>
      </c>
      <c r="R2030">
        <v>211</v>
      </c>
      <c r="S2030">
        <v>192</v>
      </c>
      <c r="T2030">
        <v>171</v>
      </c>
      <c r="U2030">
        <v>168</v>
      </c>
      <c r="V2030">
        <v>145</v>
      </c>
      <c r="W2030">
        <v>143</v>
      </c>
      <c r="X2030">
        <v>137</v>
      </c>
      <c r="Y2030">
        <v>152</v>
      </c>
      <c r="Z2030">
        <v>166</v>
      </c>
      <c r="AA2030">
        <v>158</v>
      </c>
      <c r="AB2030">
        <v>175</v>
      </c>
      <c r="AC2030">
        <v>157</v>
      </c>
      <c r="AD2030">
        <v>198</v>
      </c>
      <c r="AE2030">
        <v>231</v>
      </c>
      <c r="AF2030">
        <v>269</v>
      </c>
    </row>
    <row r="2031" spans="1:32" x14ac:dyDescent="0.25">
      <c r="A2031" t="s">
        <v>2065</v>
      </c>
      <c r="B2031" t="s">
        <v>13</v>
      </c>
      <c r="C2031" t="s">
        <v>2066</v>
      </c>
      <c r="D2031" t="s">
        <v>2067</v>
      </c>
      <c r="E2031" t="s">
        <v>2068</v>
      </c>
      <c r="F2031" t="s">
        <v>3</v>
      </c>
      <c r="G2031" t="s">
        <v>3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6</v>
      </c>
      <c r="AD2031">
        <v>6</v>
      </c>
      <c r="AE2031">
        <v>6</v>
      </c>
      <c r="AF2031">
        <v>14</v>
      </c>
    </row>
    <row r="2032" spans="1:32" x14ac:dyDescent="0.25">
      <c r="A2032" t="s">
        <v>2065</v>
      </c>
      <c r="B2032" t="s">
        <v>13</v>
      </c>
      <c r="C2032" t="s">
        <v>2066</v>
      </c>
      <c r="D2032" t="s">
        <v>2069</v>
      </c>
      <c r="E2032" t="s">
        <v>1695</v>
      </c>
      <c r="F2032" t="s">
        <v>3</v>
      </c>
      <c r="G2032" t="s">
        <v>3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3</v>
      </c>
      <c r="AD2032">
        <v>8</v>
      </c>
      <c r="AE2032">
        <v>7</v>
      </c>
      <c r="AF2032">
        <v>6</v>
      </c>
    </row>
    <row r="2033" spans="1:32" x14ac:dyDescent="0.25">
      <c r="A2033" t="s">
        <v>2065</v>
      </c>
      <c r="B2033" t="s">
        <v>13</v>
      </c>
      <c r="C2033" t="s">
        <v>2066</v>
      </c>
      <c r="D2033" t="s">
        <v>2070</v>
      </c>
      <c r="E2033" t="s">
        <v>2071</v>
      </c>
      <c r="F2033" t="s">
        <v>3</v>
      </c>
      <c r="G2033" t="s">
        <v>3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1</v>
      </c>
      <c r="AC2033">
        <v>25</v>
      </c>
      <c r="AD2033">
        <v>39</v>
      </c>
      <c r="AE2033">
        <v>52</v>
      </c>
      <c r="AF2033">
        <v>49</v>
      </c>
    </row>
    <row r="2034" spans="1:32" x14ac:dyDescent="0.25">
      <c r="A2034" t="s">
        <v>2065</v>
      </c>
      <c r="B2034" t="s">
        <v>13</v>
      </c>
      <c r="C2034" t="s">
        <v>2066</v>
      </c>
      <c r="D2034" t="s">
        <v>2072</v>
      </c>
      <c r="E2034" t="s">
        <v>2073</v>
      </c>
      <c r="F2034" t="s">
        <v>3</v>
      </c>
      <c r="G2034" t="s">
        <v>3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1</v>
      </c>
      <c r="AC2034">
        <v>4</v>
      </c>
      <c r="AD2034">
        <v>5</v>
      </c>
      <c r="AE2034">
        <v>9</v>
      </c>
      <c r="AF2034">
        <v>8</v>
      </c>
    </row>
    <row r="2035" spans="1:32" x14ac:dyDescent="0.25">
      <c r="A2035" t="s">
        <v>2065</v>
      </c>
      <c r="B2035" t="s">
        <v>13</v>
      </c>
      <c r="C2035" t="s">
        <v>2066</v>
      </c>
      <c r="D2035" t="s">
        <v>2074</v>
      </c>
      <c r="E2035" t="s">
        <v>2075</v>
      </c>
      <c r="F2035" t="s">
        <v>3</v>
      </c>
      <c r="G2035" t="s">
        <v>3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1</v>
      </c>
      <c r="AC2035">
        <v>31</v>
      </c>
      <c r="AD2035">
        <v>40</v>
      </c>
      <c r="AE2035">
        <v>40</v>
      </c>
      <c r="AF2035">
        <v>54</v>
      </c>
    </row>
    <row r="2036" spans="1:32" x14ac:dyDescent="0.25">
      <c r="A2036" t="s">
        <v>2065</v>
      </c>
      <c r="B2036" t="s">
        <v>13</v>
      </c>
      <c r="C2036" t="s">
        <v>2066</v>
      </c>
      <c r="D2036" t="s">
        <v>2076</v>
      </c>
      <c r="E2036" t="s">
        <v>2077</v>
      </c>
      <c r="F2036" t="s">
        <v>3</v>
      </c>
      <c r="G2036" t="s">
        <v>3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5</v>
      </c>
      <c r="AD2036">
        <v>5</v>
      </c>
      <c r="AE2036">
        <v>8</v>
      </c>
      <c r="AF2036">
        <v>10</v>
      </c>
    </row>
    <row r="2037" spans="1:32" x14ac:dyDescent="0.25">
      <c r="A2037" t="s">
        <v>2065</v>
      </c>
      <c r="B2037" t="s">
        <v>13</v>
      </c>
      <c r="C2037" t="s">
        <v>2066</v>
      </c>
      <c r="D2037" t="s">
        <v>2078</v>
      </c>
      <c r="E2037" t="s">
        <v>2079</v>
      </c>
      <c r="F2037" t="s">
        <v>3</v>
      </c>
      <c r="G2037" t="s">
        <v>3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6</v>
      </c>
      <c r="AD2037">
        <v>15</v>
      </c>
      <c r="AE2037">
        <v>16</v>
      </c>
      <c r="AF2037">
        <v>27</v>
      </c>
    </row>
    <row r="2038" spans="1:32" x14ac:dyDescent="0.25">
      <c r="A2038" t="s">
        <v>2065</v>
      </c>
      <c r="B2038" t="s">
        <v>13</v>
      </c>
      <c r="C2038" t="s">
        <v>2066</v>
      </c>
      <c r="D2038" t="s">
        <v>2080</v>
      </c>
      <c r="E2038" t="s">
        <v>2081</v>
      </c>
      <c r="F2038" t="s">
        <v>3</v>
      </c>
      <c r="G2038" t="s">
        <v>3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17</v>
      </c>
      <c r="AD2038">
        <v>53</v>
      </c>
      <c r="AE2038">
        <v>86</v>
      </c>
      <c r="AF2038">
        <v>98</v>
      </c>
    </row>
    <row r="2039" spans="1:32" x14ac:dyDescent="0.25">
      <c r="A2039" t="s">
        <v>2065</v>
      </c>
      <c r="B2039" t="s">
        <v>13</v>
      </c>
      <c r="C2039" t="s">
        <v>2066</v>
      </c>
      <c r="D2039" t="s">
        <v>2082</v>
      </c>
      <c r="E2039" t="s">
        <v>2083</v>
      </c>
      <c r="F2039" t="s">
        <v>3</v>
      </c>
      <c r="G2039" t="s">
        <v>3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3</v>
      </c>
    </row>
    <row r="2040" spans="1:32" x14ac:dyDescent="0.25">
      <c r="A2040" t="s">
        <v>2065</v>
      </c>
      <c r="B2040" t="s">
        <v>13</v>
      </c>
      <c r="C2040" t="s">
        <v>2066</v>
      </c>
      <c r="D2040" t="s">
        <v>2084</v>
      </c>
      <c r="E2040" t="s">
        <v>1975</v>
      </c>
      <c r="F2040" t="s">
        <v>3</v>
      </c>
      <c r="G2040" t="s">
        <v>3</v>
      </c>
      <c r="H2040">
        <v>5</v>
      </c>
      <c r="I2040">
        <v>8</v>
      </c>
      <c r="J2040">
        <v>8</v>
      </c>
      <c r="K2040">
        <v>3</v>
      </c>
      <c r="L2040">
        <v>6</v>
      </c>
      <c r="M2040">
        <v>82</v>
      </c>
      <c r="N2040">
        <v>59</v>
      </c>
      <c r="O2040">
        <v>73</v>
      </c>
      <c r="P2040">
        <v>82</v>
      </c>
      <c r="Q2040">
        <v>75</v>
      </c>
      <c r="R2040">
        <v>68</v>
      </c>
      <c r="S2040">
        <v>74</v>
      </c>
      <c r="T2040">
        <v>50</v>
      </c>
      <c r="U2040">
        <v>68</v>
      </c>
      <c r="V2040">
        <v>54</v>
      </c>
      <c r="W2040">
        <v>53</v>
      </c>
      <c r="X2040">
        <v>56</v>
      </c>
      <c r="Y2040">
        <v>56</v>
      </c>
      <c r="Z2040">
        <v>61</v>
      </c>
      <c r="AA2040">
        <v>56</v>
      </c>
      <c r="AB2040">
        <v>60</v>
      </c>
      <c r="AC2040">
        <v>20</v>
      </c>
      <c r="AD2040">
        <v>12</v>
      </c>
      <c r="AE2040">
        <v>0</v>
      </c>
      <c r="AF2040">
        <v>0</v>
      </c>
    </row>
    <row r="2041" spans="1:32" x14ac:dyDescent="0.25">
      <c r="A2041" t="s">
        <v>2065</v>
      </c>
      <c r="B2041" t="s">
        <v>13</v>
      </c>
      <c r="C2041" t="s">
        <v>2066</v>
      </c>
      <c r="D2041" t="s">
        <v>2084</v>
      </c>
      <c r="E2041" t="s">
        <v>1975</v>
      </c>
      <c r="F2041" t="s">
        <v>2085</v>
      </c>
      <c r="G2041" t="s">
        <v>1975</v>
      </c>
      <c r="H2041">
        <v>5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</row>
    <row r="2042" spans="1:32" x14ac:dyDescent="0.25">
      <c r="A2042" t="s">
        <v>2065</v>
      </c>
      <c r="B2042" t="s">
        <v>13</v>
      </c>
      <c r="C2042" t="s">
        <v>2066</v>
      </c>
      <c r="D2042" t="s">
        <v>2084</v>
      </c>
      <c r="E2042" t="s">
        <v>1975</v>
      </c>
      <c r="F2042" t="s">
        <v>2086</v>
      </c>
      <c r="G2042" t="s">
        <v>2075</v>
      </c>
      <c r="H2042">
        <v>0</v>
      </c>
      <c r="I2042">
        <v>0</v>
      </c>
      <c r="J2042">
        <v>1</v>
      </c>
      <c r="K2042">
        <v>0</v>
      </c>
      <c r="L2042">
        <v>3</v>
      </c>
      <c r="M2042">
        <v>58</v>
      </c>
      <c r="N2042">
        <v>48</v>
      </c>
      <c r="O2042">
        <v>49</v>
      </c>
      <c r="P2042">
        <v>60</v>
      </c>
      <c r="Q2042">
        <v>63</v>
      </c>
      <c r="R2042">
        <v>45</v>
      </c>
      <c r="S2042">
        <v>49</v>
      </c>
      <c r="T2042">
        <v>26</v>
      </c>
      <c r="U2042">
        <v>36</v>
      </c>
      <c r="V2042">
        <v>34</v>
      </c>
      <c r="W2042">
        <v>39</v>
      </c>
      <c r="X2042">
        <v>40</v>
      </c>
      <c r="Y2042">
        <v>42</v>
      </c>
      <c r="Z2042">
        <v>39</v>
      </c>
      <c r="AA2042">
        <v>39</v>
      </c>
      <c r="AB2042">
        <v>39</v>
      </c>
      <c r="AC2042">
        <v>19</v>
      </c>
      <c r="AD2042">
        <v>10</v>
      </c>
      <c r="AE2042">
        <v>0</v>
      </c>
      <c r="AF2042">
        <v>0</v>
      </c>
    </row>
    <row r="2043" spans="1:32" x14ac:dyDescent="0.25">
      <c r="A2043" t="s">
        <v>2065</v>
      </c>
      <c r="B2043" t="s">
        <v>13</v>
      </c>
      <c r="C2043" t="s">
        <v>2066</v>
      </c>
      <c r="D2043" t="s">
        <v>2084</v>
      </c>
      <c r="E2043" t="s">
        <v>1975</v>
      </c>
      <c r="F2043" t="s">
        <v>2087</v>
      </c>
      <c r="G2043" t="s">
        <v>2088</v>
      </c>
      <c r="H2043">
        <v>0</v>
      </c>
      <c r="I2043">
        <v>1</v>
      </c>
      <c r="J2043">
        <v>1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</row>
    <row r="2044" spans="1:32" x14ac:dyDescent="0.25">
      <c r="A2044" t="s">
        <v>2065</v>
      </c>
      <c r="B2044" t="s">
        <v>13</v>
      </c>
      <c r="C2044" t="s">
        <v>2066</v>
      </c>
      <c r="D2044" t="s">
        <v>2084</v>
      </c>
      <c r="E2044" t="s">
        <v>1975</v>
      </c>
      <c r="F2044" t="s">
        <v>2089</v>
      </c>
      <c r="G2044" t="s">
        <v>2090</v>
      </c>
      <c r="H2044">
        <v>0</v>
      </c>
      <c r="I2044">
        <v>1</v>
      </c>
      <c r="J2044">
        <v>3</v>
      </c>
      <c r="K2044">
        <v>0</v>
      </c>
      <c r="L2044">
        <v>1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</row>
    <row r="2045" spans="1:32" x14ac:dyDescent="0.25">
      <c r="A2045" t="s">
        <v>2065</v>
      </c>
      <c r="B2045" t="s">
        <v>13</v>
      </c>
      <c r="C2045" t="s">
        <v>2066</v>
      </c>
      <c r="D2045" t="s">
        <v>2084</v>
      </c>
      <c r="E2045" t="s">
        <v>1975</v>
      </c>
      <c r="F2045" t="s">
        <v>2091</v>
      </c>
      <c r="G2045" t="s">
        <v>2079</v>
      </c>
      <c r="H2045">
        <v>0</v>
      </c>
      <c r="I2045">
        <v>5</v>
      </c>
      <c r="J2045">
        <v>3</v>
      </c>
      <c r="K2045">
        <v>3</v>
      </c>
      <c r="L2045">
        <v>2</v>
      </c>
      <c r="M2045">
        <v>15</v>
      </c>
      <c r="N2045">
        <v>8</v>
      </c>
      <c r="O2045">
        <v>14</v>
      </c>
      <c r="P2045">
        <v>11</v>
      </c>
      <c r="Q2045">
        <v>7</v>
      </c>
      <c r="R2045">
        <v>20</v>
      </c>
      <c r="S2045">
        <v>13</v>
      </c>
      <c r="T2045">
        <v>13</v>
      </c>
      <c r="U2045">
        <v>19</v>
      </c>
      <c r="V2045">
        <v>10</v>
      </c>
      <c r="W2045">
        <v>6</v>
      </c>
      <c r="X2045">
        <v>6</v>
      </c>
      <c r="Y2045">
        <v>3</v>
      </c>
      <c r="Z2045">
        <v>4</v>
      </c>
      <c r="AA2045">
        <v>4</v>
      </c>
      <c r="AB2045">
        <v>9</v>
      </c>
      <c r="AC2045">
        <v>1</v>
      </c>
      <c r="AD2045">
        <v>1</v>
      </c>
      <c r="AE2045">
        <v>0</v>
      </c>
      <c r="AF2045">
        <v>0</v>
      </c>
    </row>
    <row r="2046" spans="1:32" x14ac:dyDescent="0.25">
      <c r="A2046" t="s">
        <v>2065</v>
      </c>
      <c r="B2046" t="s">
        <v>13</v>
      </c>
      <c r="C2046" t="s">
        <v>2066</v>
      </c>
      <c r="D2046" t="s">
        <v>2084</v>
      </c>
      <c r="E2046" t="s">
        <v>1975</v>
      </c>
      <c r="F2046" t="s">
        <v>2092</v>
      </c>
      <c r="G2046" t="s">
        <v>2093</v>
      </c>
      <c r="H2046">
        <v>0</v>
      </c>
      <c r="I2046">
        <v>1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</row>
    <row r="2047" spans="1:32" x14ac:dyDescent="0.25">
      <c r="A2047" t="s">
        <v>2065</v>
      </c>
      <c r="B2047" t="s">
        <v>13</v>
      </c>
      <c r="C2047" t="s">
        <v>2066</v>
      </c>
      <c r="D2047" t="s">
        <v>2084</v>
      </c>
      <c r="E2047" t="s">
        <v>1975</v>
      </c>
      <c r="F2047" t="s">
        <v>2094</v>
      </c>
      <c r="G2047" t="s">
        <v>2095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9</v>
      </c>
      <c r="AA2047">
        <v>6</v>
      </c>
      <c r="AB2047">
        <v>5</v>
      </c>
      <c r="AC2047">
        <v>0</v>
      </c>
      <c r="AD2047">
        <v>0</v>
      </c>
      <c r="AE2047">
        <v>0</v>
      </c>
      <c r="AF2047">
        <v>0</v>
      </c>
    </row>
    <row r="2048" spans="1:32" x14ac:dyDescent="0.25">
      <c r="A2048" t="s">
        <v>2065</v>
      </c>
      <c r="B2048" t="s">
        <v>13</v>
      </c>
      <c r="C2048" t="s">
        <v>2066</v>
      </c>
      <c r="D2048" t="s">
        <v>2084</v>
      </c>
      <c r="E2048" t="s">
        <v>1975</v>
      </c>
      <c r="F2048" t="s">
        <v>2096</v>
      </c>
      <c r="G2048" t="s">
        <v>2097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5</v>
      </c>
      <c r="N2048">
        <v>2</v>
      </c>
      <c r="O2048">
        <v>6</v>
      </c>
      <c r="P2048">
        <v>7</v>
      </c>
      <c r="Q2048">
        <v>3</v>
      </c>
      <c r="R2048">
        <v>1</v>
      </c>
      <c r="S2048">
        <v>8</v>
      </c>
      <c r="T2048">
        <v>7</v>
      </c>
      <c r="U2048">
        <v>9</v>
      </c>
      <c r="V2048">
        <v>7</v>
      </c>
      <c r="W2048">
        <v>4</v>
      </c>
      <c r="X2048">
        <v>4</v>
      </c>
      <c r="Y2048">
        <v>7</v>
      </c>
      <c r="Z2048">
        <v>0</v>
      </c>
      <c r="AA2048">
        <v>1</v>
      </c>
      <c r="AB2048">
        <v>0</v>
      </c>
      <c r="AC2048">
        <v>0</v>
      </c>
      <c r="AD2048">
        <v>0</v>
      </c>
      <c r="AE2048">
        <v>0</v>
      </c>
      <c r="AF2048">
        <v>0</v>
      </c>
    </row>
    <row r="2049" spans="1:32" x14ac:dyDescent="0.25">
      <c r="A2049" t="s">
        <v>2065</v>
      </c>
      <c r="B2049" t="s">
        <v>13</v>
      </c>
      <c r="C2049" t="s">
        <v>2066</v>
      </c>
      <c r="D2049" t="s">
        <v>2084</v>
      </c>
      <c r="E2049" t="s">
        <v>1975</v>
      </c>
      <c r="F2049" t="s">
        <v>2098</v>
      </c>
      <c r="G2049" t="s">
        <v>2099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2</v>
      </c>
      <c r="Y2049">
        <v>1</v>
      </c>
      <c r="Z2049">
        <v>1</v>
      </c>
      <c r="AA2049">
        <v>2</v>
      </c>
      <c r="AB2049">
        <v>2</v>
      </c>
      <c r="AC2049">
        <v>0</v>
      </c>
      <c r="AD2049">
        <v>0</v>
      </c>
      <c r="AE2049">
        <v>0</v>
      </c>
      <c r="AF2049">
        <v>0</v>
      </c>
    </row>
    <row r="2050" spans="1:32" x14ac:dyDescent="0.25">
      <c r="A2050" t="s">
        <v>2065</v>
      </c>
      <c r="B2050" t="s">
        <v>13</v>
      </c>
      <c r="C2050" t="s">
        <v>2066</v>
      </c>
      <c r="D2050" t="s">
        <v>2084</v>
      </c>
      <c r="E2050" t="s">
        <v>1975</v>
      </c>
      <c r="F2050" t="s">
        <v>535</v>
      </c>
      <c r="G2050" t="s">
        <v>471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1</v>
      </c>
      <c r="AC2050">
        <v>0</v>
      </c>
      <c r="AD2050">
        <v>0</v>
      </c>
      <c r="AE2050">
        <v>0</v>
      </c>
      <c r="AF2050">
        <v>0</v>
      </c>
    </row>
    <row r="2051" spans="1:32" x14ac:dyDescent="0.25">
      <c r="A2051" t="s">
        <v>2065</v>
      </c>
      <c r="B2051" t="s">
        <v>13</v>
      </c>
      <c r="C2051" t="s">
        <v>2066</v>
      </c>
      <c r="D2051" t="s">
        <v>2084</v>
      </c>
      <c r="E2051" t="s">
        <v>1975</v>
      </c>
      <c r="F2051" t="s">
        <v>561</v>
      </c>
      <c r="G2051" t="s">
        <v>517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1</v>
      </c>
      <c r="AB2051">
        <v>1</v>
      </c>
      <c r="AC2051">
        <v>0</v>
      </c>
      <c r="AD2051">
        <v>0</v>
      </c>
      <c r="AE2051">
        <v>0</v>
      </c>
      <c r="AF2051">
        <v>0</v>
      </c>
    </row>
    <row r="2052" spans="1:32" x14ac:dyDescent="0.25">
      <c r="A2052" t="s">
        <v>2065</v>
      </c>
      <c r="B2052" t="s">
        <v>13</v>
      </c>
      <c r="C2052" t="s">
        <v>2066</v>
      </c>
      <c r="D2052" t="s">
        <v>2084</v>
      </c>
      <c r="E2052" t="s">
        <v>1975</v>
      </c>
      <c r="F2052" t="s">
        <v>562</v>
      </c>
      <c r="G2052" t="s">
        <v>511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1</v>
      </c>
      <c r="AB2052">
        <v>1</v>
      </c>
      <c r="AC2052">
        <v>0</v>
      </c>
      <c r="AD2052">
        <v>1</v>
      </c>
      <c r="AE2052">
        <v>0</v>
      </c>
      <c r="AF2052">
        <v>0</v>
      </c>
    </row>
    <row r="2053" spans="1:32" x14ac:dyDescent="0.25">
      <c r="A2053" t="s">
        <v>2065</v>
      </c>
      <c r="B2053" t="s">
        <v>13</v>
      </c>
      <c r="C2053" t="s">
        <v>2066</v>
      </c>
      <c r="D2053" t="s">
        <v>2084</v>
      </c>
      <c r="E2053" t="s">
        <v>1975</v>
      </c>
      <c r="F2053" t="s">
        <v>566</v>
      </c>
      <c r="G2053" t="s">
        <v>507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1</v>
      </c>
      <c r="AC2053">
        <v>0</v>
      </c>
      <c r="AD2053">
        <v>0</v>
      </c>
      <c r="AE2053">
        <v>0</v>
      </c>
      <c r="AF2053">
        <v>0</v>
      </c>
    </row>
    <row r="2054" spans="1:32" x14ac:dyDescent="0.25">
      <c r="A2054" t="s">
        <v>2065</v>
      </c>
      <c r="B2054" t="s">
        <v>13</v>
      </c>
      <c r="C2054" t="s">
        <v>2066</v>
      </c>
      <c r="D2054" t="s">
        <v>2084</v>
      </c>
      <c r="E2054" t="s">
        <v>1975</v>
      </c>
      <c r="F2054" t="s">
        <v>577</v>
      </c>
      <c r="G2054" t="s">
        <v>578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1</v>
      </c>
      <c r="Z2054">
        <v>1</v>
      </c>
      <c r="AA2054">
        <v>1</v>
      </c>
      <c r="AB2054">
        <v>0</v>
      </c>
      <c r="AC2054">
        <v>0</v>
      </c>
      <c r="AD2054">
        <v>0</v>
      </c>
      <c r="AE2054">
        <v>0</v>
      </c>
      <c r="AF2054">
        <v>0</v>
      </c>
    </row>
    <row r="2055" spans="1:32" x14ac:dyDescent="0.25">
      <c r="A2055" t="s">
        <v>2065</v>
      </c>
      <c r="B2055" t="s">
        <v>13</v>
      </c>
      <c r="C2055" t="s">
        <v>2066</v>
      </c>
      <c r="D2055" t="s">
        <v>2084</v>
      </c>
      <c r="E2055" t="s">
        <v>1975</v>
      </c>
      <c r="F2055" t="s">
        <v>2100</v>
      </c>
      <c r="G2055" t="s">
        <v>2101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2</v>
      </c>
      <c r="W2055">
        <v>3</v>
      </c>
      <c r="X2055">
        <v>4</v>
      </c>
      <c r="Y2055">
        <v>2</v>
      </c>
      <c r="Z2055">
        <v>7</v>
      </c>
      <c r="AA2055">
        <v>1</v>
      </c>
      <c r="AB2055">
        <v>1</v>
      </c>
      <c r="AC2055">
        <v>0</v>
      </c>
      <c r="AD2055">
        <v>0</v>
      </c>
      <c r="AE2055">
        <v>0</v>
      </c>
      <c r="AF2055">
        <v>0</v>
      </c>
    </row>
    <row r="2056" spans="1:32" x14ac:dyDescent="0.25">
      <c r="A2056" t="s">
        <v>2065</v>
      </c>
      <c r="B2056" t="s">
        <v>13</v>
      </c>
      <c r="C2056" t="s">
        <v>2066</v>
      </c>
      <c r="D2056" t="s">
        <v>2084</v>
      </c>
      <c r="E2056" t="s">
        <v>1975</v>
      </c>
      <c r="F2056" t="s">
        <v>1694</v>
      </c>
      <c r="G2056" t="s">
        <v>1695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2</v>
      </c>
      <c r="W2056">
        <v>3</v>
      </c>
      <c r="X2056">
        <v>6</v>
      </c>
      <c r="Y2056">
        <v>4</v>
      </c>
      <c r="Z2056">
        <v>9</v>
      </c>
      <c r="AA2056">
        <v>6</v>
      </c>
      <c r="AB2056">
        <v>7</v>
      </c>
      <c r="AC2056">
        <v>0</v>
      </c>
      <c r="AD2056">
        <v>1</v>
      </c>
      <c r="AE2056">
        <v>0</v>
      </c>
      <c r="AF2056">
        <v>0</v>
      </c>
    </row>
    <row r="2057" spans="1:32" x14ac:dyDescent="0.25">
      <c r="A2057" t="s">
        <v>2065</v>
      </c>
      <c r="B2057" t="s">
        <v>13</v>
      </c>
      <c r="C2057" t="s">
        <v>2066</v>
      </c>
      <c r="D2057" t="s">
        <v>2084</v>
      </c>
      <c r="E2057" t="s">
        <v>1975</v>
      </c>
      <c r="F2057" t="s">
        <v>2102</v>
      </c>
      <c r="G2057" t="s">
        <v>2103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4</v>
      </c>
      <c r="N2057">
        <v>1</v>
      </c>
      <c r="O2057">
        <v>4</v>
      </c>
      <c r="P2057">
        <v>4</v>
      </c>
      <c r="Q2057">
        <v>2</v>
      </c>
      <c r="R2057">
        <v>2</v>
      </c>
      <c r="S2057">
        <v>4</v>
      </c>
      <c r="T2057">
        <v>4</v>
      </c>
      <c r="U2057">
        <v>4</v>
      </c>
      <c r="V2057">
        <v>1</v>
      </c>
      <c r="W2057">
        <v>1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</row>
    <row r="2058" spans="1:32" x14ac:dyDescent="0.25">
      <c r="A2058" t="s">
        <v>2065</v>
      </c>
      <c r="B2058" t="s">
        <v>13</v>
      </c>
      <c r="C2058" t="s">
        <v>2066</v>
      </c>
      <c r="D2058" t="s">
        <v>2104</v>
      </c>
      <c r="E2058" t="s">
        <v>2071</v>
      </c>
      <c r="F2058" t="s">
        <v>3</v>
      </c>
      <c r="G2058" t="s">
        <v>3</v>
      </c>
      <c r="H2058">
        <v>3</v>
      </c>
      <c r="I2058">
        <v>4</v>
      </c>
      <c r="J2058">
        <v>3</v>
      </c>
      <c r="K2058">
        <v>1</v>
      </c>
      <c r="L2058">
        <v>2</v>
      </c>
      <c r="M2058">
        <v>55</v>
      </c>
      <c r="N2058">
        <v>82</v>
      </c>
      <c r="O2058">
        <v>71</v>
      </c>
      <c r="P2058">
        <v>50</v>
      </c>
      <c r="Q2058">
        <v>53</v>
      </c>
      <c r="R2058">
        <v>55</v>
      </c>
      <c r="S2058">
        <v>44</v>
      </c>
      <c r="T2058">
        <v>51</v>
      </c>
      <c r="U2058">
        <v>45</v>
      </c>
      <c r="V2058">
        <v>43</v>
      </c>
      <c r="W2058">
        <v>38</v>
      </c>
      <c r="X2058">
        <v>36</v>
      </c>
      <c r="Y2058">
        <v>44</v>
      </c>
      <c r="Z2058">
        <v>61</v>
      </c>
      <c r="AA2058">
        <v>51</v>
      </c>
      <c r="AB2058">
        <v>50</v>
      </c>
      <c r="AC2058">
        <v>18</v>
      </c>
      <c r="AD2058">
        <v>7</v>
      </c>
      <c r="AE2058">
        <v>1</v>
      </c>
      <c r="AF2058">
        <v>0</v>
      </c>
    </row>
    <row r="2059" spans="1:32" x14ac:dyDescent="0.25">
      <c r="A2059" t="s">
        <v>2065</v>
      </c>
      <c r="B2059" t="s">
        <v>13</v>
      </c>
      <c r="C2059" t="s">
        <v>2066</v>
      </c>
      <c r="D2059" t="s">
        <v>2104</v>
      </c>
      <c r="E2059" t="s">
        <v>2071</v>
      </c>
      <c r="F2059" t="s">
        <v>2105</v>
      </c>
      <c r="G2059" t="s">
        <v>2071</v>
      </c>
      <c r="H2059">
        <v>3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</row>
    <row r="2060" spans="1:32" x14ac:dyDescent="0.25">
      <c r="A2060" t="s">
        <v>2065</v>
      </c>
      <c r="B2060" t="s">
        <v>13</v>
      </c>
      <c r="C2060" t="s">
        <v>2066</v>
      </c>
      <c r="D2060" t="s">
        <v>2104</v>
      </c>
      <c r="E2060" t="s">
        <v>2071</v>
      </c>
      <c r="F2060" t="s">
        <v>2106</v>
      </c>
      <c r="G2060" t="s">
        <v>2107</v>
      </c>
      <c r="H2060">
        <v>0</v>
      </c>
      <c r="I2060">
        <v>1</v>
      </c>
      <c r="J2060">
        <v>0</v>
      </c>
      <c r="K2060">
        <v>0</v>
      </c>
      <c r="L2060">
        <v>1</v>
      </c>
      <c r="M2060">
        <v>49</v>
      </c>
      <c r="N2060">
        <v>76</v>
      </c>
      <c r="O2060">
        <v>59</v>
      </c>
      <c r="P2060">
        <v>44</v>
      </c>
      <c r="Q2060">
        <v>51</v>
      </c>
      <c r="R2060">
        <v>53</v>
      </c>
      <c r="S2060">
        <v>38</v>
      </c>
      <c r="T2060">
        <v>41</v>
      </c>
      <c r="U2060">
        <v>36</v>
      </c>
      <c r="V2060">
        <v>29</v>
      </c>
      <c r="W2060">
        <v>30</v>
      </c>
      <c r="X2060">
        <v>34</v>
      </c>
      <c r="Y2060">
        <v>31</v>
      </c>
      <c r="Z2060">
        <v>43</v>
      </c>
      <c r="AA2060">
        <v>43</v>
      </c>
      <c r="AB2060">
        <v>41</v>
      </c>
      <c r="AC2060">
        <v>15</v>
      </c>
      <c r="AD2060">
        <v>7</v>
      </c>
      <c r="AE2060">
        <v>1</v>
      </c>
      <c r="AF2060">
        <v>0</v>
      </c>
    </row>
    <row r="2061" spans="1:32" x14ac:dyDescent="0.25">
      <c r="A2061" t="s">
        <v>2065</v>
      </c>
      <c r="B2061" t="s">
        <v>13</v>
      </c>
      <c r="C2061" t="s">
        <v>2066</v>
      </c>
      <c r="D2061" t="s">
        <v>2104</v>
      </c>
      <c r="E2061" t="s">
        <v>2071</v>
      </c>
      <c r="F2061" t="s">
        <v>2108</v>
      </c>
      <c r="G2061" t="s">
        <v>2109</v>
      </c>
      <c r="H2061">
        <v>0</v>
      </c>
      <c r="I2061">
        <v>1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</row>
    <row r="2062" spans="1:32" x14ac:dyDescent="0.25">
      <c r="A2062" t="s">
        <v>2065</v>
      </c>
      <c r="B2062" t="s">
        <v>13</v>
      </c>
      <c r="C2062" t="s">
        <v>2066</v>
      </c>
      <c r="D2062" t="s">
        <v>2104</v>
      </c>
      <c r="E2062" t="s">
        <v>2071</v>
      </c>
      <c r="F2062" t="s">
        <v>2110</v>
      </c>
      <c r="G2062" t="s">
        <v>2111</v>
      </c>
      <c r="H2062">
        <v>0</v>
      </c>
      <c r="I2062">
        <v>1</v>
      </c>
      <c r="J2062">
        <v>3</v>
      </c>
      <c r="K2062">
        <v>0</v>
      </c>
      <c r="L2062">
        <v>1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</row>
    <row r="2063" spans="1:32" x14ac:dyDescent="0.25">
      <c r="A2063" t="s">
        <v>2065</v>
      </c>
      <c r="B2063" t="s">
        <v>13</v>
      </c>
      <c r="C2063" t="s">
        <v>2066</v>
      </c>
      <c r="D2063" t="s">
        <v>2104</v>
      </c>
      <c r="E2063" t="s">
        <v>2071</v>
      </c>
      <c r="F2063" t="s">
        <v>2112</v>
      </c>
      <c r="G2063" t="s">
        <v>2113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3</v>
      </c>
      <c r="U2063">
        <v>2</v>
      </c>
      <c r="V2063">
        <v>4</v>
      </c>
      <c r="W2063">
        <v>5</v>
      </c>
      <c r="X2063">
        <v>1</v>
      </c>
      <c r="Y2063">
        <v>3</v>
      </c>
      <c r="Z2063">
        <v>2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</row>
    <row r="2064" spans="1:32" x14ac:dyDescent="0.25">
      <c r="A2064" t="s">
        <v>2065</v>
      </c>
      <c r="B2064" t="s">
        <v>13</v>
      </c>
      <c r="C2064" t="s">
        <v>2066</v>
      </c>
      <c r="D2064" t="s">
        <v>2104</v>
      </c>
      <c r="E2064" t="s">
        <v>2071</v>
      </c>
      <c r="F2064" t="s">
        <v>2114</v>
      </c>
      <c r="G2064" t="s">
        <v>2115</v>
      </c>
      <c r="H2064">
        <v>0</v>
      </c>
      <c r="I2064">
        <v>1</v>
      </c>
      <c r="J2064">
        <v>0</v>
      </c>
      <c r="K2064">
        <v>1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</row>
    <row r="2065" spans="1:32" x14ac:dyDescent="0.25">
      <c r="A2065" t="s">
        <v>2065</v>
      </c>
      <c r="B2065" t="s">
        <v>13</v>
      </c>
      <c r="C2065" t="s">
        <v>2066</v>
      </c>
      <c r="D2065" t="s">
        <v>2104</v>
      </c>
      <c r="E2065" t="s">
        <v>2071</v>
      </c>
      <c r="F2065" t="s">
        <v>2116</v>
      </c>
      <c r="G2065" t="s">
        <v>2117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6</v>
      </c>
      <c r="N2065">
        <v>6</v>
      </c>
      <c r="O2065">
        <v>12</v>
      </c>
      <c r="P2065">
        <v>6</v>
      </c>
      <c r="Q2065">
        <v>2</v>
      </c>
      <c r="R2065">
        <v>2</v>
      </c>
      <c r="S2065">
        <v>6</v>
      </c>
      <c r="T2065">
        <v>7</v>
      </c>
      <c r="U2065">
        <v>7</v>
      </c>
      <c r="V2065">
        <v>10</v>
      </c>
      <c r="W2065">
        <v>3</v>
      </c>
      <c r="X2065">
        <v>1</v>
      </c>
      <c r="Y2065">
        <v>10</v>
      </c>
      <c r="Z2065">
        <v>16</v>
      </c>
      <c r="AA2065">
        <v>8</v>
      </c>
      <c r="AB2065">
        <v>9</v>
      </c>
      <c r="AC2065">
        <v>3</v>
      </c>
      <c r="AD2065">
        <v>0</v>
      </c>
      <c r="AE2065">
        <v>0</v>
      </c>
      <c r="AF2065">
        <v>0</v>
      </c>
    </row>
    <row r="2066" spans="1:32" x14ac:dyDescent="0.25">
      <c r="A2066" t="s">
        <v>2065</v>
      </c>
      <c r="B2066" t="s">
        <v>13</v>
      </c>
      <c r="C2066" t="s">
        <v>2066</v>
      </c>
      <c r="D2066" t="s">
        <v>2118</v>
      </c>
      <c r="E2066" t="s">
        <v>2081</v>
      </c>
      <c r="F2066" t="s">
        <v>3</v>
      </c>
      <c r="G2066" t="s">
        <v>3</v>
      </c>
      <c r="H2066">
        <v>5</v>
      </c>
      <c r="I2066">
        <v>4</v>
      </c>
      <c r="J2066">
        <v>1</v>
      </c>
      <c r="K2066">
        <v>4</v>
      </c>
      <c r="L2066">
        <v>12</v>
      </c>
      <c r="M2066">
        <v>62</v>
      </c>
      <c r="N2066">
        <v>109</v>
      </c>
      <c r="O2066">
        <v>85</v>
      </c>
      <c r="P2066">
        <v>77</v>
      </c>
      <c r="Q2066">
        <v>88</v>
      </c>
      <c r="R2066">
        <v>88</v>
      </c>
      <c r="S2066">
        <v>74</v>
      </c>
      <c r="T2066">
        <v>70</v>
      </c>
      <c r="U2066">
        <v>55</v>
      </c>
      <c r="V2066">
        <v>48</v>
      </c>
      <c r="W2066">
        <v>52</v>
      </c>
      <c r="X2066">
        <v>45</v>
      </c>
      <c r="Y2066">
        <v>52</v>
      </c>
      <c r="Z2066">
        <v>44</v>
      </c>
      <c r="AA2066">
        <v>51</v>
      </c>
      <c r="AB2066">
        <v>63</v>
      </c>
      <c r="AC2066">
        <v>22</v>
      </c>
      <c r="AD2066">
        <v>8</v>
      </c>
      <c r="AE2066">
        <v>6</v>
      </c>
      <c r="AF2066">
        <v>0</v>
      </c>
    </row>
    <row r="2067" spans="1:32" x14ac:dyDescent="0.25">
      <c r="A2067" t="s">
        <v>2065</v>
      </c>
      <c r="B2067" t="s">
        <v>13</v>
      </c>
      <c r="C2067" t="s">
        <v>2066</v>
      </c>
      <c r="D2067" t="s">
        <v>2118</v>
      </c>
      <c r="E2067" t="s">
        <v>2081</v>
      </c>
      <c r="F2067" t="s">
        <v>2119</v>
      </c>
      <c r="G2067" t="s">
        <v>2081</v>
      </c>
      <c r="H2067">
        <v>5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</row>
    <row r="2068" spans="1:32" x14ac:dyDescent="0.25">
      <c r="A2068" t="s">
        <v>2065</v>
      </c>
      <c r="B2068" t="s">
        <v>13</v>
      </c>
      <c r="C2068" t="s">
        <v>2066</v>
      </c>
      <c r="D2068" t="s">
        <v>2118</v>
      </c>
      <c r="E2068" t="s">
        <v>2081</v>
      </c>
      <c r="F2068" t="s">
        <v>2120</v>
      </c>
      <c r="G2068" t="s">
        <v>2121</v>
      </c>
      <c r="H2068">
        <v>0</v>
      </c>
      <c r="I2068">
        <v>0</v>
      </c>
      <c r="J2068">
        <v>0</v>
      </c>
      <c r="K2068">
        <v>1</v>
      </c>
      <c r="L2068">
        <v>1</v>
      </c>
      <c r="M2068">
        <v>15</v>
      </c>
      <c r="N2068">
        <v>33</v>
      </c>
      <c r="O2068">
        <v>19</v>
      </c>
      <c r="P2068">
        <v>31</v>
      </c>
      <c r="Q2068">
        <v>33</v>
      </c>
      <c r="R2068">
        <v>48</v>
      </c>
      <c r="S2068">
        <v>37</v>
      </c>
      <c r="T2068">
        <v>44</v>
      </c>
      <c r="U2068">
        <v>25</v>
      </c>
      <c r="V2068">
        <v>36</v>
      </c>
      <c r="W2068">
        <v>32</v>
      </c>
      <c r="X2068">
        <v>27</v>
      </c>
      <c r="Y2068">
        <v>26</v>
      </c>
      <c r="Z2068">
        <v>23</v>
      </c>
      <c r="AA2068">
        <v>30</v>
      </c>
      <c r="AB2068">
        <v>34</v>
      </c>
      <c r="AC2068">
        <v>10</v>
      </c>
      <c r="AD2068">
        <v>3</v>
      </c>
      <c r="AE2068">
        <v>2</v>
      </c>
      <c r="AF2068">
        <v>0</v>
      </c>
    </row>
    <row r="2069" spans="1:32" x14ac:dyDescent="0.25">
      <c r="A2069" t="s">
        <v>2065</v>
      </c>
      <c r="B2069" t="s">
        <v>13</v>
      </c>
      <c r="C2069" t="s">
        <v>2066</v>
      </c>
      <c r="D2069" t="s">
        <v>2118</v>
      </c>
      <c r="E2069" t="s">
        <v>2081</v>
      </c>
      <c r="F2069" t="s">
        <v>2122</v>
      </c>
      <c r="G2069" t="s">
        <v>2123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1</v>
      </c>
      <c r="W2069">
        <v>12</v>
      </c>
      <c r="X2069">
        <v>12</v>
      </c>
      <c r="Y2069">
        <v>19</v>
      </c>
      <c r="Z2069">
        <v>10</v>
      </c>
      <c r="AA2069">
        <v>17</v>
      </c>
      <c r="AB2069">
        <v>17</v>
      </c>
      <c r="AC2069">
        <v>11</v>
      </c>
      <c r="AD2069">
        <v>3</v>
      </c>
      <c r="AE2069">
        <v>3</v>
      </c>
      <c r="AF2069">
        <v>0</v>
      </c>
    </row>
    <row r="2070" spans="1:32" x14ac:dyDescent="0.25">
      <c r="A2070" t="s">
        <v>2065</v>
      </c>
      <c r="B2070" t="s">
        <v>13</v>
      </c>
      <c r="C2070" t="s">
        <v>2066</v>
      </c>
      <c r="D2070" t="s">
        <v>2118</v>
      </c>
      <c r="E2070" t="s">
        <v>2081</v>
      </c>
      <c r="F2070" t="s">
        <v>2124</v>
      </c>
      <c r="G2070" t="s">
        <v>2125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3</v>
      </c>
      <c r="X2070">
        <v>3</v>
      </c>
      <c r="Y2070">
        <v>7</v>
      </c>
      <c r="Z2070">
        <v>11</v>
      </c>
      <c r="AA2070">
        <v>4</v>
      </c>
      <c r="AB2070">
        <v>12</v>
      </c>
      <c r="AC2070">
        <v>1</v>
      </c>
      <c r="AD2070">
        <v>2</v>
      </c>
      <c r="AE2070">
        <v>1</v>
      </c>
      <c r="AF2070">
        <v>0</v>
      </c>
    </row>
    <row r="2071" spans="1:32" x14ac:dyDescent="0.25">
      <c r="A2071" t="s">
        <v>2065</v>
      </c>
      <c r="B2071" t="s">
        <v>13</v>
      </c>
      <c r="C2071" t="s">
        <v>2066</v>
      </c>
      <c r="D2071" t="s">
        <v>2118</v>
      </c>
      <c r="E2071" t="s">
        <v>2081</v>
      </c>
      <c r="F2071" t="s">
        <v>2126</v>
      </c>
      <c r="G2071" t="s">
        <v>2127</v>
      </c>
      <c r="H2071">
        <v>0</v>
      </c>
      <c r="I2071">
        <v>4</v>
      </c>
      <c r="J2071">
        <v>1</v>
      </c>
      <c r="K2071">
        <v>3</v>
      </c>
      <c r="L2071">
        <v>5</v>
      </c>
      <c r="M2071">
        <v>4</v>
      </c>
      <c r="N2071">
        <v>2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</row>
    <row r="2072" spans="1:32" x14ac:dyDescent="0.25">
      <c r="A2072" t="s">
        <v>2065</v>
      </c>
      <c r="B2072" t="s">
        <v>13</v>
      </c>
      <c r="C2072" t="s">
        <v>2066</v>
      </c>
      <c r="D2072" t="s">
        <v>2118</v>
      </c>
      <c r="E2072" t="s">
        <v>2081</v>
      </c>
      <c r="F2072" t="s">
        <v>2128</v>
      </c>
      <c r="G2072" t="s">
        <v>2129</v>
      </c>
      <c r="H2072">
        <v>0</v>
      </c>
      <c r="I2072">
        <v>0</v>
      </c>
      <c r="J2072">
        <v>0</v>
      </c>
      <c r="K2072">
        <v>0</v>
      </c>
      <c r="L2072">
        <v>4</v>
      </c>
      <c r="M2072">
        <v>39</v>
      </c>
      <c r="N2072">
        <v>59</v>
      </c>
      <c r="O2072">
        <v>61</v>
      </c>
      <c r="P2072">
        <v>35</v>
      </c>
      <c r="Q2072">
        <v>47</v>
      </c>
      <c r="R2072">
        <v>37</v>
      </c>
      <c r="S2072">
        <v>36</v>
      </c>
      <c r="T2072">
        <v>25</v>
      </c>
      <c r="U2072">
        <v>25</v>
      </c>
      <c r="V2072">
        <v>10</v>
      </c>
      <c r="W2072">
        <v>4</v>
      </c>
      <c r="X2072">
        <v>3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</row>
    <row r="2073" spans="1:32" x14ac:dyDescent="0.25">
      <c r="A2073" t="s">
        <v>2065</v>
      </c>
      <c r="B2073" t="s">
        <v>13</v>
      </c>
      <c r="C2073" t="s">
        <v>2066</v>
      </c>
      <c r="D2073" t="s">
        <v>2118</v>
      </c>
      <c r="E2073" t="s">
        <v>2081</v>
      </c>
      <c r="F2073" t="s">
        <v>2130</v>
      </c>
      <c r="G2073" t="s">
        <v>2131</v>
      </c>
      <c r="H2073">
        <v>0</v>
      </c>
      <c r="I2073">
        <v>0</v>
      </c>
      <c r="J2073">
        <v>0</v>
      </c>
      <c r="K2073">
        <v>0</v>
      </c>
      <c r="L2073">
        <v>2</v>
      </c>
      <c r="M2073">
        <v>4</v>
      </c>
      <c r="N2073">
        <v>15</v>
      </c>
      <c r="O2073">
        <v>5</v>
      </c>
      <c r="P2073">
        <v>11</v>
      </c>
      <c r="Q2073">
        <v>8</v>
      </c>
      <c r="R2073">
        <v>3</v>
      </c>
      <c r="S2073">
        <v>1</v>
      </c>
      <c r="T2073">
        <v>1</v>
      </c>
      <c r="U2073">
        <v>5</v>
      </c>
      <c r="V2073">
        <v>1</v>
      </c>
      <c r="W2073">
        <v>1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</row>
    <row r="2074" spans="1:32" x14ac:dyDescent="0.25">
      <c r="A2074" t="s">
        <v>2065</v>
      </c>
      <c r="B2074" t="s">
        <v>13</v>
      </c>
      <c r="C2074" t="s">
        <v>2066</v>
      </c>
      <c r="D2074" t="s">
        <v>6</v>
      </c>
      <c r="E2074" t="s">
        <v>7</v>
      </c>
      <c r="F2074" t="s">
        <v>3</v>
      </c>
      <c r="G2074" t="s">
        <v>3</v>
      </c>
      <c r="H2074">
        <v>184</v>
      </c>
      <c r="I2074">
        <v>223</v>
      </c>
      <c r="J2074">
        <v>194</v>
      </c>
      <c r="K2074">
        <v>198</v>
      </c>
      <c r="L2074">
        <v>181</v>
      </c>
      <c r="M2074">
        <v>201</v>
      </c>
      <c r="N2074">
        <v>190</v>
      </c>
      <c r="O2074">
        <v>98</v>
      </c>
      <c r="P2074">
        <v>50</v>
      </c>
      <c r="Q2074">
        <v>9</v>
      </c>
      <c r="R2074">
        <v>3</v>
      </c>
      <c r="S2074">
        <v>3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</row>
    <row r="2075" spans="1:32" x14ac:dyDescent="0.25">
      <c r="A2075" t="s">
        <v>2065</v>
      </c>
      <c r="B2075" t="s">
        <v>13</v>
      </c>
      <c r="C2075" t="s">
        <v>2066</v>
      </c>
      <c r="D2075" t="s">
        <v>2132</v>
      </c>
      <c r="E2075" t="s">
        <v>1975</v>
      </c>
      <c r="F2075" t="s">
        <v>3</v>
      </c>
      <c r="G2075" t="s">
        <v>3</v>
      </c>
      <c r="H2075">
        <v>53</v>
      </c>
      <c r="I2075">
        <v>74</v>
      </c>
      <c r="J2075">
        <v>62</v>
      </c>
      <c r="K2075">
        <v>55</v>
      </c>
      <c r="L2075">
        <v>68</v>
      </c>
      <c r="M2075">
        <v>58</v>
      </c>
      <c r="N2075">
        <v>52</v>
      </c>
      <c r="O2075">
        <v>19</v>
      </c>
      <c r="P2075">
        <v>10</v>
      </c>
      <c r="Q2075">
        <v>1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</row>
    <row r="2076" spans="1:32" x14ac:dyDescent="0.25">
      <c r="A2076" t="s">
        <v>2065</v>
      </c>
      <c r="B2076" t="s">
        <v>13</v>
      </c>
      <c r="C2076" t="s">
        <v>2066</v>
      </c>
      <c r="D2076" t="s">
        <v>2132</v>
      </c>
      <c r="E2076" t="s">
        <v>1975</v>
      </c>
      <c r="F2076" t="s">
        <v>2133</v>
      </c>
      <c r="G2076" t="s">
        <v>2134</v>
      </c>
      <c r="H2076">
        <v>0</v>
      </c>
      <c r="I2076">
        <v>2</v>
      </c>
      <c r="J2076">
        <v>1</v>
      </c>
      <c r="K2076">
        <v>4</v>
      </c>
      <c r="L2076">
        <v>6</v>
      </c>
      <c r="M2076">
        <v>3</v>
      </c>
      <c r="N2076">
        <v>6</v>
      </c>
      <c r="O2076">
        <v>1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</row>
    <row r="2077" spans="1:32" x14ac:dyDescent="0.25">
      <c r="A2077" t="s">
        <v>2065</v>
      </c>
      <c r="B2077" t="s">
        <v>13</v>
      </c>
      <c r="C2077" t="s">
        <v>2066</v>
      </c>
      <c r="D2077" t="s">
        <v>2132</v>
      </c>
      <c r="E2077" t="s">
        <v>1975</v>
      </c>
      <c r="F2077" t="s">
        <v>2135</v>
      </c>
      <c r="G2077" t="s">
        <v>1975</v>
      </c>
      <c r="H2077">
        <v>53</v>
      </c>
      <c r="I2077">
        <v>1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</row>
    <row r="2078" spans="1:32" x14ac:dyDescent="0.25">
      <c r="A2078" t="s">
        <v>2065</v>
      </c>
      <c r="B2078" t="s">
        <v>13</v>
      </c>
      <c r="C2078" t="s">
        <v>2066</v>
      </c>
      <c r="D2078" t="s">
        <v>2132</v>
      </c>
      <c r="E2078" t="s">
        <v>1975</v>
      </c>
      <c r="F2078" t="s">
        <v>2136</v>
      </c>
      <c r="G2078" t="s">
        <v>2137</v>
      </c>
      <c r="H2078">
        <v>0</v>
      </c>
      <c r="I2078">
        <v>20</v>
      </c>
      <c r="J2078">
        <v>27</v>
      </c>
      <c r="K2078">
        <v>18</v>
      </c>
      <c r="L2078">
        <v>29</v>
      </c>
      <c r="M2078">
        <v>16</v>
      </c>
      <c r="N2078">
        <v>16</v>
      </c>
      <c r="O2078">
        <v>8</v>
      </c>
      <c r="P2078">
        <v>3</v>
      </c>
      <c r="Q2078">
        <v>1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</row>
    <row r="2079" spans="1:32" x14ac:dyDescent="0.25">
      <c r="A2079" t="s">
        <v>2065</v>
      </c>
      <c r="B2079" t="s">
        <v>13</v>
      </c>
      <c r="C2079" t="s">
        <v>2066</v>
      </c>
      <c r="D2079" t="s">
        <v>2132</v>
      </c>
      <c r="E2079" t="s">
        <v>1975</v>
      </c>
      <c r="F2079" t="s">
        <v>2138</v>
      </c>
      <c r="G2079" t="s">
        <v>2139</v>
      </c>
      <c r="H2079">
        <v>0</v>
      </c>
      <c r="I2079">
        <v>13</v>
      </c>
      <c r="J2079">
        <v>6</v>
      </c>
      <c r="K2079">
        <v>5</v>
      </c>
      <c r="L2079">
        <v>5</v>
      </c>
      <c r="M2079">
        <v>7</v>
      </c>
      <c r="N2079">
        <v>9</v>
      </c>
      <c r="O2079">
        <v>1</v>
      </c>
      <c r="P2079">
        <v>1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</row>
    <row r="2080" spans="1:32" x14ac:dyDescent="0.25">
      <c r="A2080" t="s">
        <v>2065</v>
      </c>
      <c r="B2080" t="s">
        <v>13</v>
      </c>
      <c r="C2080" t="s">
        <v>2066</v>
      </c>
      <c r="D2080" t="s">
        <v>2132</v>
      </c>
      <c r="E2080" t="s">
        <v>1975</v>
      </c>
      <c r="F2080" t="s">
        <v>2140</v>
      </c>
      <c r="G2080" t="s">
        <v>2141</v>
      </c>
      <c r="H2080">
        <v>0</v>
      </c>
      <c r="I2080">
        <v>0</v>
      </c>
      <c r="J2080">
        <v>0</v>
      </c>
      <c r="K2080">
        <v>1</v>
      </c>
      <c r="L2080">
        <v>1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</row>
    <row r="2081" spans="1:32" x14ac:dyDescent="0.25">
      <c r="A2081" t="s">
        <v>2065</v>
      </c>
      <c r="B2081" t="s">
        <v>13</v>
      </c>
      <c r="C2081" t="s">
        <v>2066</v>
      </c>
      <c r="D2081" t="s">
        <v>2132</v>
      </c>
      <c r="E2081" t="s">
        <v>1975</v>
      </c>
      <c r="F2081" t="s">
        <v>2142</v>
      </c>
      <c r="G2081" t="s">
        <v>2143</v>
      </c>
      <c r="H2081">
        <v>0</v>
      </c>
      <c r="I2081">
        <v>14</v>
      </c>
      <c r="J2081">
        <v>9</v>
      </c>
      <c r="K2081">
        <v>10</v>
      </c>
      <c r="L2081">
        <v>9</v>
      </c>
      <c r="M2081">
        <v>8</v>
      </c>
      <c r="N2081">
        <v>3</v>
      </c>
      <c r="O2081">
        <v>2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</row>
    <row r="2082" spans="1:32" x14ac:dyDescent="0.25">
      <c r="A2082" t="s">
        <v>2065</v>
      </c>
      <c r="B2082" t="s">
        <v>13</v>
      </c>
      <c r="C2082" t="s">
        <v>2066</v>
      </c>
      <c r="D2082" t="s">
        <v>2132</v>
      </c>
      <c r="E2082" t="s">
        <v>1975</v>
      </c>
      <c r="F2082" t="s">
        <v>2144</v>
      </c>
      <c r="G2082" t="s">
        <v>2145</v>
      </c>
      <c r="H2082">
        <v>0</v>
      </c>
      <c r="I2082">
        <v>18</v>
      </c>
      <c r="J2082">
        <v>16</v>
      </c>
      <c r="K2082">
        <v>9</v>
      </c>
      <c r="L2082">
        <v>14</v>
      </c>
      <c r="M2082">
        <v>16</v>
      </c>
      <c r="N2082">
        <v>11</v>
      </c>
      <c r="O2082">
        <v>3</v>
      </c>
      <c r="P2082">
        <v>3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</row>
    <row r="2083" spans="1:32" x14ac:dyDescent="0.25">
      <c r="A2083" t="s">
        <v>2065</v>
      </c>
      <c r="B2083" t="s">
        <v>13</v>
      </c>
      <c r="C2083" t="s">
        <v>2066</v>
      </c>
      <c r="D2083" t="s">
        <v>2132</v>
      </c>
      <c r="E2083" t="s">
        <v>1975</v>
      </c>
      <c r="F2083" t="s">
        <v>2146</v>
      </c>
      <c r="G2083" t="s">
        <v>2147</v>
      </c>
      <c r="H2083">
        <v>0</v>
      </c>
      <c r="I2083">
        <v>6</v>
      </c>
      <c r="J2083">
        <v>3</v>
      </c>
      <c r="K2083">
        <v>7</v>
      </c>
      <c r="L2083">
        <v>3</v>
      </c>
      <c r="M2083">
        <v>1</v>
      </c>
      <c r="N2083">
        <v>4</v>
      </c>
      <c r="O2083">
        <v>1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</row>
    <row r="2084" spans="1:32" x14ac:dyDescent="0.25">
      <c r="A2084" t="s">
        <v>2065</v>
      </c>
      <c r="B2084" t="s">
        <v>13</v>
      </c>
      <c r="C2084" t="s">
        <v>2066</v>
      </c>
      <c r="D2084" t="s">
        <v>2132</v>
      </c>
      <c r="E2084" t="s">
        <v>1975</v>
      </c>
      <c r="F2084" t="s">
        <v>2148</v>
      </c>
      <c r="G2084" t="s">
        <v>2149</v>
      </c>
      <c r="H2084">
        <v>0</v>
      </c>
      <c r="I2084">
        <v>0</v>
      </c>
      <c r="J2084">
        <v>0</v>
      </c>
      <c r="K2084">
        <v>0</v>
      </c>
      <c r="L2084">
        <v>1</v>
      </c>
      <c r="M2084">
        <v>0</v>
      </c>
      <c r="N2084">
        <v>1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</row>
    <row r="2085" spans="1:32" x14ac:dyDescent="0.25">
      <c r="A2085" t="s">
        <v>2065</v>
      </c>
      <c r="B2085" t="s">
        <v>13</v>
      </c>
      <c r="C2085" t="s">
        <v>2066</v>
      </c>
      <c r="D2085" t="s">
        <v>2132</v>
      </c>
      <c r="E2085" t="s">
        <v>1975</v>
      </c>
      <c r="F2085" t="s">
        <v>2150</v>
      </c>
      <c r="G2085" t="s">
        <v>2151</v>
      </c>
      <c r="H2085">
        <v>0</v>
      </c>
      <c r="I2085">
        <v>0</v>
      </c>
      <c r="J2085">
        <v>0</v>
      </c>
      <c r="K2085">
        <v>1</v>
      </c>
      <c r="L2085">
        <v>0</v>
      </c>
      <c r="M2085">
        <v>7</v>
      </c>
      <c r="N2085">
        <v>2</v>
      </c>
      <c r="O2085">
        <v>3</v>
      </c>
      <c r="P2085">
        <v>3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</row>
    <row r="2086" spans="1:32" x14ac:dyDescent="0.25">
      <c r="A2086" t="s">
        <v>2065</v>
      </c>
      <c r="B2086" t="s">
        <v>13</v>
      </c>
      <c r="C2086" t="s">
        <v>2066</v>
      </c>
      <c r="D2086" t="s">
        <v>2152</v>
      </c>
      <c r="E2086" t="s">
        <v>2071</v>
      </c>
      <c r="F2086" t="s">
        <v>3</v>
      </c>
      <c r="G2086" t="s">
        <v>3</v>
      </c>
      <c r="H2086">
        <v>41</v>
      </c>
      <c r="I2086">
        <v>53</v>
      </c>
      <c r="J2086">
        <v>49</v>
      </c>
      <c r="K2086">
        <v>51</v>
      </c>
      <c r="L2086">
        <v>54</v>
      </c>
      <c r="M2086">
        <v>71</v>
      </c>
      <c r="N2086">
        <v>48</v>
      </c>
      <c r="O2086">
        <v>15</v>
      </c>
      <c r="P2086">
        <v>8</v>
      </c>
      <c r="Q2086">
        <v>2</v>
      </c>
      <c r="R2086">
        <v>1</v>
      </c>
      <c r="S2086">
        <v>1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</row>
    <row r="2087" spans="1:32" x14ac:dyDescent="0.25">
      <c r="A2087" t="s">
        <v>2065</v>
      </c>
      <c r="B2087" t="s">
        <v>13</v>
      </c>
      <c r="C2087" t="s">
        <v>2066</v>
      </c>
      <c r="D2087" t="s">
        <v>2152</v>
      </c>
      <c r="E2087" t="s">
        <v>2071</v>
      </c>
      <c r="F2087" t="s">
        <v>2146</v>
      </c>
      <c r="G2087" t="s">
        <v>2147</v>
      </c>
      <c r="H2087">
        <v>0</v>
      </c>
      <c r="I2087">
        <v>0</v>
      </c>
      <c r="J2087">
        <v>0</v>
      </c>
      <c r="K2087">
        <v>3</v>
      </c>
      <c r="L2087">
        <v>1</v>
      </c>
      <c r="M2087">
        <v>5</v>
      </c>
      <c r="N2087">
        <v>7</v>
      </c>
      <c r="O2087">
        <v>1</v>
      </c>
      <c r="P2087">
        <v>1</v>
      </c>
      <c r="Q2087">
        <v>1</v>
      </c>
      <c r="R2087">
        <v>0</v>
      </c>
      <c r="S2087">
        <v>1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</row>
    <row r="2088" spans="1:32" x14ac:dyDescent="0.25">
      <c r="A2088" t="s">
        <v>2065</v>
      </c>
      <c r="B2088" t="s">
        <v>13</v>
      </c>
      <c r="C2088" t="s">
        <v>2066</v>
      </c>
      <c r="D2088" t="s">
        <v>2152</v>
      </c>
      <c r="E2088" t="s">
        <v>2071</v>
      </c>
      <c r="F2088" t="s">
        <v>2153</v>
      </c>
      <c r="G2088" t="s">
        <v>2071</v>
      </c>
      <c r="H2088">
        <v>41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</row>
    <row r="2089" spans="1:32" x14ac:dyDescent="0.25">
      <c r="A2089" t="s">
        <v>2065</v>
      </c>
      <c r="B2089" t="s">
        <v>13</v>
      </c>
      <c r="C2089" t="s">
        <v>2066</v>
      </c>
      <c r="D2089" t="s">
        <v>2152</v>
      </c>
      <c r="E2089" t="s">
        <v>2071</v>
      </c>
      <c r="F2089" t="s">
        <v>2154</v>
      </c>
      <c r="G2089" t="s">
        <v>2155</v>
      </c>
      <c r="H2089">
        <v>0</v>
      </c>
      <c r="I2089">
        <v>4</v>
      </c>
      <c r="J2089">
        <v>3</v>
      </c>
      <c r="K2089">
        <v>2</v>
      </c>
      <c r="L2089">
        <v>2</v>
      </c>
      <c r="M2089">
        <v>2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</row>
    <row r="2090" spans="1:32" x14ac:dyDescent="0.25">
      <c r="A2090" t="s">
        <v>2065</v>
      </c>
      <c r="B2090" t="s">
        <v>13</v>
      </c>
      <c r="C2090" t="s">
        <v>2066</v>
      </c>
      <c r="D2090" t="s">
        <v>2152</v>
      </c>
      <c r="E2090" t="s">
        <v>2071</v>
      </c>
      <c r="F2090" t="s">
        <v>2156</v>
      </c>
      <c r="G2090" t="s">
        <v>2157</v>
      </c>
      <c r="H2090">
        <v>0</v>
      </c>
      <c r="I2090">
        <v>3</v>
      </c>
      <c r="J2090">
        <v>6</v>
      </c>
      <c r="K2090">
        <v>8</v>
      </c>
      <c r="L2090">
        <v>6</v>
      </c>
      <c r="M2090">
        <v>6</v>
      </c>
      <c r="N2090">
        <v>4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</row>
    <row r="2091" spans="1:32" x14ac:dyDescent="0.25">
      <c r="A2091" t="s">
        <v>2065</v>
      </c>
      <c r="B2091" t="s">
        <v>13</v>
      </c>
      <c r="C2091" t="s">
        <v>2066</v>
      </c>
      <c r="D2091" t="s">
        <v>2152</v>
      </c>
      <c r="E2091" t="s">
        <v>2071</v>
      </c>
      <c r="F2091" t="s">
        <v>2158</v>
      </c>
      <c r="G2091" t="s">
        <v>2159</v>
      </c>
      <c r="H2091">
        <v>0</v>
      </c>
      <c r="I2091">
        <v>7</v>
      </c>
      <c r="J2091">
        <v>5</v>
      </c>
      <c r="K2091">
        <v>4</v>
      </c>
      <c r="L2091">
        <v>5</v>
      </c>
      <c r="M2091">
        <v>7</v>
      </c>
      <c r="N2091">
        <v>0</v>
      </c>
      <c r="O2091">
        <v>1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</row>
    <row r="2092" spans="1:32" x14ac:dyDescent="0.25">
      <c r="A2092" t="s">
        <v>2065</v>
      </c>
      <c r="B2092" t="s">
        <v>13</v>
      </c>
      <c r="C2092" t="s">
        <v>2066</v>
      </c>
      <c r="D2092" t="s">
        <v>2152</v>
      </c>
      <c r="E2092" t="s">
        <v>2071</v>
      </c>
      <c r="F2092" t="s">
        <v>2160</v>
      </c>
      <c r="G2092" t="s">
        <v>2161</v>
      </c>
      <c r="H2092">
        <v>0</v>
      </c>
      <c r="I2092">
        <v>5</v>
      </c>
      <c r="J2092">
        <v>5</v>
      </c>
      <c r="K2092">
        <v>5</v>
      </c>
      <c r="L2092">
        <v>3</v>
      </c>
      <c r="M2092">
        <v>9</v>
      </c>
      <c r="N2092">
        <v>4</v>
      </c>
      <c r="O2092">
        <v>1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</row>
    <row r="2093" spans="1:32" x14ac:dyDescent="0.25">
      <c r="A2093" t="s">
        <v>2065</v>
      </c>
      <c r="B2093" t="s">
        <v>13</v>
      </c>
      <c r="C2093" t="s">
        <v>2066</v>
      </c>
      <c r="D2093" t="s">
        <v>2152</v>
      </c>
      <c r="E2093" t="s">
        <v>2071</v>
      </c>
      <c r="F2093" t="s">
        <v>2162</v>
      </c>
      <c r="G2093" t="s">
        <v>2163</v>
      </c>
      <c r="H2093">
        <v>0</v>
      </c>
      <c r="I2093">
        <v>9</v>
      </c>
      <c r="J2093">
        <v>6</v>
      </c>
      <c r="K2093">
        <v>7</v>
      </c>
      <c r="L2093">
        <v>5</v>
      </c>
      <c r="M2093">
        <v>8</v>
      </c>
      <c r="N2093">
        <v>6</v>
      </c>
      <c r="O2093">
        <v>4</v>
      </c>
      <c r="P2093">
        <v>0</v>
      </c>
      <c r="Q2093">
        <v>1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</row>
    <row r="2094" spans="1:32" x14ac:dyDescent="0.25">
      <c r="A2094" t="s">
        <v>2065</v>
      </c>
      <c r="B2094" t="s">
        <v>13</v>
      </c>
      <c r="C2094" t="s">
        <v>2066</v>
      </c>
      <c r="D2094" t="s">
        <v>2152</v>
      </c>
      <c r="E2094" t="s">
        <v>2071</v>
      </c>
      <c r="F2094" t="s">
        <v>2164</v>
      </c>
      <c r="G2094" t="s">
        <v>2165</v>
      </c>
      <c r="H2094">
        <v>0</v>
      </c>
      <c r="I2094">
        <v>8</v>
      </c>
      <c r="J2094">
        <v>5</v>
      </c>
      <c r="K2094">
        <v>4</v>
      </c>
      <c r="L2094">
        <v>10</v>
      </c>
      <c r="M2094">
        <v>8</v>
      </c>
      <c r="N2094">
        <v>5</v>
      </c>
      <c r="O2094">
        <v>3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</row>
    <row r="2095" spans="1:32" x14ac:dyDescent="0.25">
      <c r="A2095" t="s">
        <v>2065</v>
      </c>
      <c r="B2095" t="s">
        <v>13</v>
      </c>
      <c r="C2095" t="s">
        <v>2066</v>
      </c>
      <c r="D2095" t="s">
        <v>2152</v>
      </c>
      <c r="E2095" t="s">
        <v>2071</v>
      </c>
      <c r="F2095" t="s">
        <v>2166</v>
      </c>
      <c r="G2095" t="s">
        <v>2167</v>
      </c>
      <c r="H2095">
        <v>0</v>
      </c>
      <c r="I2095">
        <v>5</v>
      </c>
      <c r="J2095">
        <v>4</v>
      </c>
      <c r="K2095">
        <v>7</v>
      </c>
      <c r="L2095">
        <v>4</v>
      </c>
      <c r="M2095">
        <v>4</v>
      </c>
      <c r="N2095">
        <v>3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</row>
    <row r="2096" spans="1:32" x14ac:dyDescent="0.25">
      <c r="A2096" t="s">
        <v>2065</v>
      </c>
      <c r="B2096" t="s">
        <v>13</v>
      </c>
      <c r="C2096" t="s">
        <v>2066</v>
      </c>
      <c r="D2096" t="s">
        <v>2152</v>
      </c>
      <c r="E2096" t="s">
        <v>2071</v>
      </c>
      <c r="F2096" t="s">
        <v>2168</v>
      </c>
      <c r="G2096" t="s">
        <v>2169</v>
      </c>
      <c r="H2096">
        <v>0</v>
      </c>
      <c r="I2096">
        <v>4</v>
      </c>
      <c r="J2096">
        <v>9</v>
      </c>
      <c r="K2096">
        <v>4</v>
      </c>
      <c r="L2096">
        <v>5</v>
      </c>
      <c r="M2096">
        <v>7</v>
      </c>
      <c r="N2096">
        <v>5</v>
      </c>
      <c r="O2096">
        <v>1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</row>
    <row r="2097" spans="1:32" x14ac:dyDescent="0.25">
      <c r="A2097" t="s">
        <v>2065</v>
      </c>
      <c r="B2097" t="s">
        <v>13</v>
      </c>
      <c r="C2097" t="s">
        <v>2066</v>
      </c>
      <c r="D2097" t="s">
        <v>2152</v>
      </c>
      <c r="E2097" t="s">
        <v>2071</v>
      </c>
      <c r="F2097" t="s">
        <v>2170</v>
      </c>
      <c r="G2097" t="s">
        <v>2171</v>
      </c>
      <c r="H2097">
        <v>0</v>
      </c>
      <c r="I2097">
        <v>8</v>
      </c>
      <c r="J2097">
        <v>6</v>
      </c>
      <c r="K2097">
        <v>7</v>
      </c>
      <c r="L2097">
        <v>6</v>
      </c>
      <c r="M2097">
        <v>8</v>
      </c>
      <c r="N2097">
        <v>10</v>
      </c>
      <c r="O2097">
        <v>2</v>
      </c>
      <c r="P2097">
        <v>1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</row>
    <row r="2098" spans="1:32" x14ac:dyDescent="0.25">
      <c r="A2098" t="s">
        <v>2065</v>
      </c>
      <c r="B2098" t="s">
        <v>13</v>
      </c>
      <c r="C2098" t="s">
        <v>2066</v>
      </c>
      <c r="D2098" t="s">
        <v>2152</v>
      </c>
      <c r="E2098" t="s">
        <v>2071</v>
      </c>
      <c r="F2098" t="s">
        <v>2172</v>
      </c>
      <c r="G2098" t="s">
        <v>2173</v>
      </c>
      <c r="H2098">
        <v>0</v>
      </c>
      <c r="I2098">
        <v>0</v>
      </c>
      <c r="J2098">
        <v>0</v>
      </c>
      <c r="K2098">
        <v>0</v>
      </c>
      <c r="L2098">
        <v>7</v>
      </c>
      <c r="M2098">
        <v>7</v>
      </c>
      <c r="N2098">
        <v>4</v>
      </c>
      <c r="O2098">
        <v>2</v>
      </c>
      <c r="P2098">
        <v>6</v>
      </c>
      <c r="Q2098">
        <v>0</v>
      </c>
      <c r="R2098">
        <v>1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</row>
    <row r="2099" spans="1:32" x14ac:dyDescent="0.25">
      <c r="A2099" t="s">
        <v>2065</v>
      </c>
      <c r="B2099" t="s">
        <v>13</v>
      </c>
      <c r="C2099" t="s">
        <v>2066</v>
      </c>
      <c r="D2099" t="s">
        <v>2174</v>
      </c>
      <c r="E2099" t="s">
        <v>2081</v>
      </c>
      <c r="F2099" t="s">
        <v>3</v>
      </c>
      <c r="G2099" t="s">
        <v>3</v>
      </c>
      <c r="H2099">
        <v>63</v>
      </c>
      <c r="I2099">
        <v>72</v>
      </c>
      <c r="J2099">
        <v>69</v>
      </c>
      <c r="K2099">
        <v>70</v>
      </c>
      <c r="L2099">
        <v>54</v>
      </c>
      <c r="M2099">
        <v>71</v>
      </c>
      <c r="N2099">
        <v>89</v>
      </c>
      <c r="O2099">
        <v>64</v>
      </c>
      <c r="P2099">
        <v>31</v>
      </c>
      <c r="Q2099">
        <v>6</v>
      </c>
      <c r="R2099">
        <v>2</v>
      </c>
      <c r="S2099">
        <v>2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</row>
    <row r="2100" spans="1:32" x14ac:dyDescent="0.25">
      <c r="A2100" t="s">
        <v>2065</v>
      </c>
      <c r="B2100" t="s">
        <v>13</v>
      </c>
      <c r="C2100" t="s">
        <v>2066</v>
      </c>
      <c r="D2100" t="s">
        <v>2174</v>
      </c>
      <c r="E2100" t="s">
        <v>2081</v>
      </c>
      <c r="F2100" t="s">
        <v>2175</v>
      </c>
      <c r="G2100" t="s">
        <v>2176</v>
      </c>
      <c r="H2100">
        <v>0</v>
      </c>
      <c r="I2100">
        <v>5</v>
      </c>
      <c r="J2100">
        <v>8</v>
      </c>
      <c r="K2100">
        <v>5</v>
      </c>
      <c r="L2100">
        <v>3</v>
      </c>
      <c r="M2100">
        <v>7</v>
      </c>
      <c r="N2100">
        <v>4</v>
      </c>
      <c r="O2100">
        <v>4</v>
      </c>
      <c r="P2100">
        <v>1</v>
      </c>
      <c r="Q2100">
        <v>1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</row>
    <row r="2101" spans="1:32" x14ac:dyDescent="0.25">
      <c r="A2101" t="s">
        <v>2065</v>
      </c>
      <c r="B2101" t="s">
        <v>13</v>
      </c>
      <c r="C2101" t="s">
        <v>2066</v>
      </c>
      <c r="D2101" t="s">
        <v>2174</v>
      </c>
      <c r="E2101" t="s">
        <v>2081</v>
      </c>
      <c r="F2101" t="s">
        <v>2177</v>
      </c>
      <c r="G2101" t="s">
        <v>2081</v>
      </c>
      <c r="H2101">
        <v>63</v>
      </c>
      <c r="I2101">
        <v>0</v>
      </c>
      <c r="J2101">
        <v>1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</row>
    <row r="2102" spans="1:32" x14ac:dyDescent="0.25">
      <c r="A2102" t="s">
        <v>2065</v>
      </c>
      <c r="B2102" t="s">
        <v>13</v>
      </c>
      <c r="C2102" t="s">
        <v>2066</v>
      </c>
      <c r="D2102" t="s">
        <v>2174</v>
      </c>
      <c r="E2102" t="s">
        <v>2081</v>
      </c>
      <c r="F2102" t="s">
        <v>2178</v>
      </c>
      <c r="G2102" t="s">
        <v>2179</v>
      </c>
      <c r="H2102">
        <v>0</v>
      </c>
      <c r="I2102">
        <v>10</v>
      </c>
      <c r="J2102">
        <v>8</v>
      </c>
      <c r="K2102">
        <v>11</v>
      </c>
      <c r="L2102">
        <v>3</v>
      </c>
      <c r="M2102">
        <v>10</v>
      </c>
      <c r="N2102">
        <v>8</v>
      </c>
      <c r="O2102">
        <v>11</v>
      </c>
      <c r="P2102">
        <v>1</v>
      </c>
      <c r="Q2102">
        <v>1</v>
      </c>
      <c r="R2102">
        <v>1</v>
      </c>
      <c r="S2102">
        <v>1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</row>
    <row r="2103" spans="1:32" x14ac:dyDescent="0.25">
      <c r="A2103" t="s">
        <v>2065</v>
      </c>
      <c r="B2103" t="s">
        <v>13</v>
      </c>
      <c r="C2103" t="s">
        <v>2066</v>
      </c>
      <c r="D2103" t="s">
        <v>2174</v>
      </c>
      <c r="E2103" t="s">
        <v>2081</v>
      </c>
      <c r="F2103" t="s">
        <v>2180</v>
      </c>
      <c r="G2103" t="s">
        <v>2181</v>
      </c>
      <c r="H2103">
        <v>0</v>
      </c>
      <c r="I2103">
        <v>0</v>
      </c>
      <c r="J2103">
        <v>1</v>
      </c>
      <c r="K2103">
        <v>3</v>
      </c>
      <c r="L2103">
        <v>3</v>
      </c>
      <c r="M2103">
        <v>2</v>
      </c>
      <c r="N2103">
        <v>4</v>
      </c>
      <c r="O2103">
        <v>1</v>
      </c>
      <c r="P2103">
        <v>1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</row>
    <row r="2104" spans="1:32" x14ac:dyDescent="0.25">
      <c r="A2104" t="s">
        <v>2065</v>
      </c>
      <c r="B2104" t="s">
        <v>13</v>
      </c>
      <c r="C2104" t="s">
        <v>2066</v>
      </c>
      <c r="D2104" t="s">
        <v>2174</v>
      </c>
      <c r="E2104" t="s">
        <v>2081</v>
      </c>
      <c r="F2104" t="s">
        <v>2182</v>
      </c>
      <c r="G2104" t="s">
        <v>2183</v>
      </c>
      <c r="H2104">
        <v>0</v>
      </c>
      <c r="I2104">
        <v>20</v>
      </c>
      <c r="J2104">
        <v>10</v>
      </c>
      <c r="K2104">
        <v>9</v>
      </c>
      <c r="L2104">
        <v>0</v>
      </c>
      <c r="M2104">
        <v>0</v>
      </c>
      <c r="N2104">
        <v>4</v>
      </c>
      <c r="O2104">
        <v>1</v>
      </c>
      <c r="P2104">
        <v>3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</row>
    <row r="2105" spans="1:32" x14ac:dyDescent="0.25">
      <c r="A2105" t="s">
        <v>2065</v>
      </c>
      <c r="B2105" t="s">
        <v>13</v>
      </c>
      <c r="C2105" t="s">
        <v>2066</v>
      </c>
      <c r="D2105" t="s">
        <v>2174</v>
      </c>
      <c r="E2105" t="s">
        <v>2081</v>
      </c>
      <c r="F2105" t="s">
        <v>2184</v>
      </c>
      <c r="G2105" t="s">
        <v>2185</v>
      </c>
      <c r="H2105">
        <v>0</v>
      </c>
      <c r="I2105">
        <v>30</v>
      </c>
      <c r="J2105">
        <v>32</v>
      </c>
      <c r="K2105">
        <v>28</v>
      </c>
      <c r="L2105">
        <v>44</v>
      </c>
      <c r="M2105">
        <v>52</v>
      </c>
      <c r="N2105">
        <v>68</v>
      </c>
      <c r="O2105">
        <v>47</v>
      </c>
      <c r="P2105">
        <v>25</v>
      </c>
      <c r="Q2105">
        <v>4</v>
      </c>
      <c r="R2105">
        <v>1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</row>
    <row r="2106" spans="1:32" x14ac:dyDescent="0.25">
      <c r="A2106" t="s">
        <v>2065</v>
      </c>
      <c r="B2106" t="s">
        <v>13</v>
      </c>
      <c r="C2106" t="s">
        <v>2066</v>
      </c>
      <c r="D2106" t="s">
        <v>2174</v>
      </c>
      <c r="E2106" t="s">
        <v>2081</v>
      </c>
      <c r="F2106" t="s">
        <v>2186</v>
      </c>
      <c r="G2106" t="s">
        <v>2187</v>
      </c>
      <c r="H2106">
        <v>0</v>
      </c>
      <c r="I2106">
        <v>7</v>
      </c>
      <c r="J2106">
        <v>8</v>
      </c>
      <c r="K2106">
        <v>13</v>
      </c>
      <c r="L2106">
        <v>1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1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</row>
    <row r="2107" spans="1:32" x14ac:dyDescent="0.25">
      <c r="A2107" t="s">
        <v>2065</v>
      </c>
      <c r="B2107" t="s">
        <v>13</v>
      </c>
      <c r="C2107" t="s">
        <v>2066</v>
      </c>
      <c r="D2107" t="s">
        <v>2174</v>
      </c>
      <c r="E2107" t="s">
        <v>2081</v>
      </c>
      <c r="F2107" t="s">
        <v>2188</v>
      </c>
      <c r="G2107" t="s">
        <v>2189</v>
      </c>
      <c r="H2107">
        <v>0</v>
      </c>
      <c r="I2107">
        <v>0</v>
      </c>
      <c r="J2107">
        <v>1</v>
      </c>
      <c r="K2107">
        <v>1</v>
      </c>
      <c r="L2107">
        <v>0</v>
      </c>
      <c r="M2107">
        <v>0</v>
      </c>
      <c r="N2107">
        <v>1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</row>
    <row r="2108" spans="1:32" x14ac:dyDescent="0.25">
      <c r="A2108" t="s">
        <v>2065</v>
      </c>
      <c r="B2108" t="s">
        <v>13</v>
      </c>
      <c r="C2108" t="s">
        <v>2066</v>
      </c>
      <c r="D2108" t="s">
        <v>2190</v>
      </c>
      <c r="E2108" t="s">
        <v>2191</v>
      </c>
      <c r="F2108" t="s">
        <v>3</v>
      </c>
      <c r="G2108" t="s">
        <v>3</v>
      </c>
      <c r="H2108">
        <v>5</v>
      </c>
      <c r="I2108">
        <v>0</v>
      </c>
      <c r="J2108">
        <v>1</v>
      </c>
      <c r="K2108">
        <v>1</v>
      </c>
      <c r="L2108">
        <v>3</v>
      </c>
      <c r="M2108">
        <v>1</v>
      </c>
      <c r="N2108">
        <v>1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</row>
    <row r="2109" spans="1:32" x14ac:dyDescent="0.25">
      <c r="A2109" t="s">
        <v>2065</v>
      </c>
      <c r="B2109" t="s">
        <v>13</v>
      </c>
      <c r="C2109" t="s">
        <v>2066</v>
      </c>
      <c r="D2109" t="s">
        <v>2190</v>
      </c>
      <c r="E2109" t="s">
        <v>2191</v>
      </c>
      <c r="F2109" t="s">
        <v>2192</v>
      </c>
      <c r="G2109" t="s">
        <v>2193</v>
      </c>
      <c r="H2109">
        <v>5</v>
      </c>
      <c r="I2109">
        <v>0</v>
      </c>
      <c r="J2109">
        <v>1</v>
      </c>
      <c r="K2109">
        <v>1</v>
      </c>
      <c r="L2109">
        <v>3</v>
      </c>
      <c r="M2109">
        <v>1</v>
      </c>
      <c r="N2109">
        <v>1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</row>
    <row r="2110" spans="1:32" x14ac:dyDescent="0.25">
      <c r="A2110" t="s">
        <v>2065</v>
      </c>
      <c r="B2110" t="s">
        <v>13</v>
      </c>
      <c r="C2110" t="s">
        <v>2066</v>
      </c>
      <c r="D2110" t="s">
        <v>815</v>
      </c>
      <c r="E2110" t="s">
        <v>816</v>
      </c>
      <c r="F2110" t="s">
        <v>3</v>
      </c>
      <c r="G2110" t="s">
        <v>3</v>
      </c>
      <c r="H2110">
        <v>22</v>
      </c>
      <c r="I2110">
        <v>24</v>
      </c>
      <c r="J2110">
        <v>13</v>
      </c>
      <c r="K2110">
        <v>21</v>
      </c>
      <c r="L2110">
        <v>2</v>
      </c>
      <c r="M2110">
        <v>0</v>
      </c>
      <c r="N2110">
        <v>0</v>
      </c>
      <c r="O2110">
        <v>0</v>
      </c>
      <c r="P2110">
        <v>1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</row>
    <row r="2111" spans="1:32" x14ac:dyDescent="0.25">
      <c r="A2111" t="s">
        <v>2065</v>
      </c>
      <c r="B2111" t="s">
        <v>13</v>
      </c>
      <c r="C2111" t="s">
        <v>2066</v>
      </c>
      <c r="D2111" t="s">
        <v>815</v>
      </c>
      <c r="E2111" t="s">
        <v>816</v>
      </c>
      <c r="F2111" t="s">
        <v>2194</v>
      </c>
      <c r="G2111" t="s">
        <v>2195</v>
      </c>
      <c r="H2111">
        <v>2</v>
      </c>
      <c r="I2111">
        <v>5</v>
      </c>
      <c r="J2111">
        <v>1</v>
      </c>
      <c r="K2111">
        <v>2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</row>
    <row r="2112" spans="1:32" x14ac:dyDescent="0.25">
      <c r="A2112" t="s">
        <v>2065</v>
      </c>
      <c r="B2112" t="s">
        <v>13</v>
      </c>
      <c r="C2112" t="s">
        <v>2066</v>
      </c>
      <c r="D2112" t="s">
        <v>815</v>
      </c>
      <c r="E2112" t="s">
        <v>816</v>
      </c>
      <c r="F2112" t="s">
        <v>2196</v>
      </c>
      <c r="G2112" t="s">
        <v>2193</v>
      </c>
      <c r="H2112">
        <v>16</v>
      </c>
      <c r="I2112">
        <v>18</v>
      </c>
      <c r="J2112">
        <v>7</v>
      </c>
      <c r="K2112">
        <v>12</v>
      </c>
      <c r="L2112">
        <v>1</v>
      </c>
      <c r="M2112">
        <v>0</v>
      </c>
      <c r="N2112">
        <v>0</v>
      </c>
      <c r="O2112">
        <v>0</v>
      </c>
      <c r="P2112">
        <v>1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</row>
    <row r="2113" spans="1:32" x14ac:dyDescent="0.25">
      <c r="A2113" t="s">
        <v>2065</v>
      </c>
      <c r="B2113" t="s">
        <v>13</v>
      </c>
      <c r="C2113" t="s">
        <v>2066</v>
      </c>
      <c r="D2113" t="s">
        <v>815</v>
      </c>
      <c r="E2113" t="s">
        <v>816</v>
      </c>
      <c r="F2113" t="s">
        <v>2197</v>
      </c>
      <c r="G2113" t="s">
        <v>2198</v>
      </c>
      <c r="H2113">
        <v>4</v>
      </c>
      <c r="I2113">
        <v>1</v>
      </c>
      <c r="J2113">
        <v>5</v>
      </c>
      <c r="K2113">
        <v>7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</row>
    <row r="2114" spans="1:32" x14ac:dyDescent="0.25">
      <c r="A2114" t="s">
        <v>2065</v>
      </c>
      <c r="B2114" t="s">
        <v>13</v>
      </c>
      <c r="C2114" t="s">
        <v>2066</v>
      </c>
      <c r="D2114" t="s">
        <v>8</v>
      </c>
      <c r="E2114" t="s">
        <v>9</v>
      </c>
      <c r="F2114" t="s">
        <v>3</v>
      </c>
      <c r="G2114" t="s">
        <v>3</v>
      </c>
      <c r="H2114">
        <v>0</v>
      </c>
      <c r="I2114">
        <v>0</v>
      </c>
      <c r="J2114">
        <v>0</v>
      </c>
      <c r="K2114">
        <v>3</v>
      </c>
      <c r="L2114">
        <v>2</v>
      </c>
      <c r="M2114">
        <v>2</v>
      </c>
      <c r="N2114">
        <v>6</v>
      </c>
      <c r="O2114">
        <v>98</v>
      </c>
      <c r="P2114">
        <v>165</v>
      </c>
      <c r="Q2114">
        <v>189</v>
      </c>
      <c r="R2114">
        <v>163</v>
      </c>
      <c r="S2114">
        <v>185</v>
      </c>
      <c r="T2114">
        <v>185</v>
      </c>
      <c r="U2114">
        <v>132</v>
      </c>
      <c r="V2114">
        <v>138</v>
      </c>
      <c r="W2114">
        <v>144</v>
      </c>
      <c r="X2114">
        <v>138</v>
      </c>
      <c r="Y2114">
        <v>110</v>
      </c>
      <c r="Z2114">
        <v>99</v>
      </c>
      <c r="AA2114">
        <v>125</v>
      </c>
      <c r="AB2114">
        <v>131</v>
      </c>
      <c r="AC2114">
        <v>130</v>
      </c>
      <c r="AD2114">
        <v>116</v>
      </c>
      <c r="AE2114">
        <v>143</v>
      </c>
      <c r="AF2114">
        <v>158</v>
      </c>
    </row>
    <row r="2115" spans="1:32" x14ac:dyDescent="0.25">
      <c r="A2115" t="s">
        <v>2065</v>
      </c>
      <c r="B2115" t="s">
        <v>13</v>
      </c>
      <c r="C2115" t="s">
        <v>2066</v>
      </c>
      <c r="D2115" t="s">
        <v>2199</v>
      </c>
      <c r="E2115" t="s">
        <v>2200</v>
      </c>
      <c r="F2115" t="s">
        <v>3</v>
      </c>
      <c r="G2115" t="s">
        <v>3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8</v>
      </c>
      <c r="AD2115">
        <v>5</v>
      </c>
      <c r="AE2115">
        <v>9</v>
      </c>
      <c r="AF2115">
        <v>7</v>
      </c>
    </row>
    <row r="2116" spans="1:32" x14ac:dyDescent="0.25">
      <c r="A2116" t="s">
        <v>2065</v>
      </c>
      <c r="B2116" t="s">
        <v>13</v>
      </c>
      <c r="C2116" t="s">
        <v>2066</v>
      </c>
      <c r="D2116" t="s">
        <v>2201</v>
      </c>
      <c r="E2116" t="s">
        <v>1892</v>
      </c>
      <c r="F2116" t="s">
        <v>3</v>
      </c>
      <c r="G2116" t="s">
        <v>3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1</v>
      </c>
      <c r="AD2116">
        <v>2</v>
      </c>
      <c r="AE2116">
        <v>3</v>
      </c>
      <c r="AF2116">
        <v>4</v>
      </c>
    </row>
    <row r="2117" spans="1:32" x14ac:dyDescent="0.25">
      <c r="A2117" t="s">
        <v>2065</v>
      </c>
      <c r="B2117" t="s">
        <v>13</v>
      </c>
      <c r="C2117" t="s">
        <v>2066</v>
      </c>
      <c r="D2117" t="s">
        <v>2202</v>
      </c>
      <c r="E2117" t="s">
        <v>2165</v>
      </c>
      <c r="F2117" t="s">
        <v>3</v>
      </c>
      <c r="G2117" t="s">
        <v>3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1</v>
      </c>
      <c r="AD2117">
        <v>2</v>
      </c>
      <c r="AE2117">
        <v>4</v>
      </c>
      <c r="AF2117">
        <v>2</v>
      </c>
    </row>
    <row r="2118" spans="1:32" x14ac:dyDescent="0.25">
      <c r="A2118" t="s">
        <v>2065</v>
      </c>
      <c r="B2118" t="s">
        <v>13</v>
      </c>
      <c r="C2118" t="s">
        <v>2066</v>
      </c>
      <c r="D2118" t="s">
        <v>2203</v>
      </c>
      <c r="E2118" t="s">
        <v>2171</v>
      </c>
      <c r="F2118" t="s">
        <v>3</v>
      </c>
      <c r="G2118" t="s">
        <v>3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1</v>
      </c>
      <c r="AC2118">
        <v>1</v>
      </c>
      <c r="AD2118">
        <v>4</v>
      </c>
      <c r="AE2118">
        <v>4</v>
      </c>
      <c r="AF2118">
        <v>4</v>
      </c>
    </row>
    <row r="2119" spans="1:32" x14ac:dyDescent="0.25">
      <c r="A2119" t="s">
        <v>2065</v>
      </c>
      <c r="B2119" t="s">
        <v>13</v>
      </c>
      <c r="C2119" t="s">
        <v>2066</v>
      </c>
      <c r="D2119" t="s">
        <v>2204</v>
      </c>
      <c r="E2119" t="s">
        <v>2205</v>
      </c>
      <c r="F2119" t="s">
        <v>3</v>
      </c>
      <c r="G2119" t="s">
        <v>3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2</v>
      </c>
      <c r="AD2119">
        <v>4</v>
      </c>
      <c r="AE2119">
        <v>2</v>
      </c>
      <c r="AF2119">
        <v>6</v>
      </c>
    </row>
    <row r="2120" spans="1:32" x14ac:dyDescent="0.25">
      <c r="A2120" t="s">
        <v>2065</v>
      </c>
      <c r="B2120" t="s">
        <v>13</v>
      </c>
      <c r="C2120" t="s">
        <v>2066</v>
      </c>
      <c r="D2120" t="s">
        <v>2206</v>
      </c>
      <c r="E2120" t="s">
        <v>2207</v>
      </c>
      <c r="F2120" t="s">
        <v>3</v>
      </c>
      <c r="G2120" t="s">
        <v>3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3</v>
      </c>
      <c r="AD2120">
        <v>2</v>
      </c>
      <c r="AE2120">
        <v>3</v>
      </c>
      <c r="AF2120">
        <v>1</v>
      </c>
    </row>
    <row r="2121" spans="1:32" x14ac:dyDescent="0.25">
      <c r="A2121" t="s">
        <v>2065</v>
      </c>
      <c r="B2121" t="s">
        <v>13</v>
      </c>
      <c r="C2121" t="s">
        <v>2066</v>
      </c>
      <c r="D2121" t="s">
        <v>2208</v>
      </c>
      <c r="E2121" t="s">
        <v>2209</v>
      </c>
      <c r="F2121" t="s">
        <v>3</v>
      </c>
      <c r="G2121" t="s">
        <v>3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2</v>
      </c>
      <c r="AD2121">
        <v>2</v>
      </c>
      <c r="AE2121">
        <v>8</v>
      </c>
      <c r="AF2121">
        <v>6</v>
      </c>
    </row>
    <row r="2122" spans="1:32" x14ac:dyDescent="0.25">
      <c r="A2122" t="s">
        <v>2065</v>
      </c>
      <c r="B2122" t="s">
        <v>13</v>
      </c>
      <c r="C2122" t="s">
        <v>2066</v>
      </c>
      <c r="D2122" t="s">
        <v>2210</v>
      </c>
      <c r="E2122" t="s">
        <v>2211</v>
      </c>
      <c r="F2122" t="s">
        <v>3</v>
      </c>
      <c r="G2122" t="s">
        <v>3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2</v>
      </c>
      <c r="AD2122">
        <v>5</v>
      </c>
      <c r="AE2122">
        <v>1</v>
      </c>
      <c r="AF2122">
        <v>4</v>
      </c>
    </row>
    <row r="2123" spans="1:32" x14ac:dyDescent="0.25">
      <c r="A2123" t="s">
        <v>2065</v>
      </c>
      <c r="B2123" t="s">
        <v>13</v>
      </c>
      <c r="C2123" t="s">
        <v>2066</v>
      </c>
      <c r="D2123" t="s">
        <v>2212</v>
      </c>
      <c r="E2123" t="s">
        <v>2213</v>
      </c>
      <c r="F2123" t="s">
        <v>3</v>
      </c>
      <c r="G2123" t="s">
        <v>3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2</v>
      </c>
      <c r="AF2123">
        <v>2</v>
      </c>
    </row>
    <row r="2124" spans="1:32" x14ac:dyDescent="0.25">
      <c r="A2124" t="s">
        <v>2065</v>
      </c>
      <c r="B2124" t="s">
        <v>13</v>
      </c>
      <c r="C2124" t="s">
        <v>2066</v>
      </c>
      <c r="D2124" t="s">
        <v>2214</v>
      </c>
      <c r="E2124" t="s">
        <v>2215</v>
      </c>
      <c r="F2124" t="s">
        <v>3</v>
      </c>
      <c r="G2124" t="s">
        <v>3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1</v>
      </c>
      <c r="AD2124">
        <v>1</v>
      </c>
      <c r="AE2124">
        <v>3</v>
      </c>
      <c r="AF2124">
        <v>1</v>
      </c>
    </row>
    <row r="2125" spans="1:32" x14ac:dyDescent="0.25">
      <c r="A2125" t="s">
        <v>2065</v>
      </c>
      <c r="B2125" t="s">
        <v>13</v>
      </c>
      <c r="C2125" t="s">
        <v>2066</v>
      </c>
      <c r="D2125" t="s">
        <v>2216</v>
      </c>
      <c r="E2125" t="s">
        <v>2161</v>
      </c>
      <c r="F2125" t="s">
        <v>3</v>
      </c>
      <c r="G2125" t="s">
        <v>3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5</v>
      </c>
      <c r="AD2125">
        <v>2</v>
      </c>
      <c r="AE2125">
        <v>3</v>
      </c>
      <c r="AF2125">
        <v>7</v>
      </c>
    </row>
    <row r="2126" spans="1:32" x14ac:dyDescent="0.25">
      <c r="A2126" t="s">
        <v>2065</v>
      </c>
      <c r="B2126" t="s">
        <v>13</v>
      </c>
      <c r="C2126" t="s">
        <v>2066</v>
      </c>
      <c r="D2126" t="s">
        <v>2217</v>
      </c>
      <c r="E2126" t="s">
        <v>2163</v>
      </c>
      <c r="F2126" t="s">
        <v>3</v>
      </c>
      <c r="G2126" t="s">
        <v>3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6</v>
      </c>
      <c r="AD2126">
        <v>10</v>
      </c>
      <c r="AE2126">
        <v>6</v>
      </c>
      <c r="AF2126">
        <v>9</v>
      </c>
    </row>
    <row r="2127" spans="1:32" x14ac:dyDescent="0.25">
      <c r="A2127" t="s">
        <v>2065</v>
      </c>
      <c r="B2127" t="s">
        <v>13</v>
      </c>
      <c r="C2127" t="s">
        <v>2066</v>
      </c>
      <c r="D2127" t="s">
        <v>2218</v>
      </c>
      <c r="E2127" t="s">
        <v>2145</v>
      </c>
      <c r="F2127" t="s">
        <v>3</v>
      </c>
      <c r="G2127" t="s">
        <v>3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1</v>
      </c>
      <c r="AD2127">
        <v>6</v>
      </c>
      <c r="AE2127">
        <v>7</v>
      </c>
      <c r="AF2127">
        <v>8</v>
      </c>
    </row>
    <row r="2128" spans="1:32" x14ac:dyDescent="0.25">
      <c r="A2128" t="s">
        <v>2065</v>
      </c>
      <c r="B2128" t="s">
        <v>13</v>
      </c>
      <c r="C2128" t="s">
        <v>2066</v>
      </c>
      <c r="D2128" t="s">
        <v>2219</v>
      </c>
      <c r="E2128" t="s">
        <v>2134</v>
      </c>
      <c r="F2128" t="s">
        <v>3</v>
      </c>
      <c r="G2128" t="s">
        <v>3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3</v>
      </c>
      <c r="AD2128">
        <v>3</v>
      </c>
      <c r="AE2128">
        <v>6</v>
      </c>
      <c r="AF2128">
        <v>2</v>
      </c>
    </row>
    <row r="2129" spans="1:32" x14ac:dyDescent="0.25">
      <c r="A2129" t="s">
        <v>2065</v>
      </c>
      <c r="B2129" t="s">
        <v>13</v>
      </c>
      <c r="C2129" t="s">
        <v>2066</v>
      </c>
      <c r="D2129" t="s">
        <v>2220</v>
      </c>
      <c r="E2129" t="s">
        <v>2221</v>
      </c>
      <c r="F2129" t="s">
        <v>3</v>
      </c>
      <c r="G2129" t="s">
        <v>3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2</v>
      </c>
      <c r="AD2129">
        <v>1</v>
      </c>
      <c r="AE2129">
        <v>1</v>
      </c>
      <c r="AF2129">
        <v>5</v>
      </c>
    </row>
    <row r="2130" spans="1:32" x14ac:dyDescent="0.25">
      <c r="A2130" t="s">
        <v>2065</v>
      </c>
      <c r="B2130" t="s">
        <v>13</v>
      </c>
      <c r="C2130" t="s">
        <v>2066</v>
      </c>
      <c r="D2130" t="s">
        <v>2222</v>
      </c>
      <c r="E2130" t="s">
        <v>2139</v>
      </c>
      <c r="F2130" t="s">
        <v>3</v>
      </c>
      <c r="G2130" t="s">
        <v>3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6</v>
      </c>
      <c r="AD2130">
        <v>6</v>
      </c>
      <c r="AE2130">
        <v>8</v>
      </c>
      <c r="AF2130">
        <v>10</v>
      </c>
    </row>
    <row r="2131" spans="1:32" x14ac:dyDescent="0.25">
      <c r="A2131" t="s">
        <v>2065</v>
      </c>
      <c r="B2131" t="s">
        <v>13</v>
      </c>
      <c r="C2131" t="s">
        <v>2066</v>
      </c>
      <c r="D2131" t="s">
        <v>2223</v>
      </c>
      <c r="E2131" t="s">
        <v>2073</v>
      </c>
      <c r="F2131" t="s">
        <v>3</v>
      </c>
      <c r="G2131" t="s">
        <v>3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2</v>
      </c>
      <c r="AD2131">
        <v>4</v>
      </c>
      <c r="AE2131">
        <v>7</v>
      </c>
      <c r="AF2131">
        <v>8</v>
      </c>
    </row>
    <row r="2132" spans="1:32" x14ac:dyDescent="0.25">
      <c r="A2132" t="s">
        <v>2065</v>
      </c>
      <c r="B2132" t="s">
        <v>13</v>
      </c>
      <c r="C2132" t="s">
        <v>2066</v>
      </c>
      <c r="D2132" t="s">
        <v>2224</v>
      </c>
      <c r="E2132" t="s">
        <v>2225</v>
      </c>
      <c r="F2132" t="s">
        <v>3</v>
      </c>
      <c r="G2132" t="s">
        <v>3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2</v>
      </c>
      <c r="AE2132">
        <v>2</v>
      </c>
      <c r="AF2132">
        <v>4</v>
      </c>
    </row>
    <row r="2133" spans="1:32" x14ac:dyDescent="0.25">
      <c r="A2133" t="s">
        <v>2065</v>
      </c>
      <c r="B2133" t="s">
        <v>13</v>
      </c>
      <c r="C2133" t="s">
        <v>2066</v>
      </c>
      <c r="D2133" t="s">
        <v>2226</v>
      </c>
      <c r="E2133" t="s">
        <v>2137</v>
      </c>
      <c r="F2133" t="s">
        <v>3</v>
      </c>
      <c r="G2133" t="s">
        <v>3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4</v>
      </c>
      <c r="AD2133">
        <v>12</v>
      </c>
      <c r="AE2133">
        <v>16</v>
      </c>
      <c r="AF2133">
        <v>16</v>
      </c>
    </row>
    <row r="2134" spans="1:32" x14ac:dyDescent="0.25">
      <c r="A2134" t="s">
        <v>2065</v>
      </c>
      <c r="B2134" t="s">
        <v>13</v>
      </c>
      <c r="C2134" t="s">
        <v>2066</v>
      </c>
      <c r="D2134" t="s">
        <v>2227</v>
      </c>
      <c r="E2134" t="s">
        <v>2228</v>
      </c>
      <c r="F2134" t="s">
        <v>3</v>
      </c>
      <c r="G2134" t="s">
        <v>3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5</v>
      </c>
      <c r="AD2134">
        <v>5</v>
      </c>
      <c r="AE2134">
        <v>8</v>
      </c>
      <c r="AF2134">
        <v>9</v>
      </c>
    </row>
    <row r="2135" spans="1:32" x14ac:dyDescent="0.25">
      <c r="A2135" t="s">
        <v>2065</v>
      </c>
      <c r="B2135" t="s">
        <v>13</v>
      </c>
      <c r="C2135" t="s">
        <v>2066</v>
      </c>
      <c r="D2135" t="s">
        <v>2229</v>
      </c>
      <c r="E2135" t="s">
        <v>2230</v>
      </c>
      <c r="F2135" t="s">
        <v>3</v>
      </c>
      <c r="G2135" t="s">
        <v>3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1</v>
      </c>
      <c r="AD2135">
        <v>4</v>
      </c>
      <c r="AE2135">
        <v>5</v>
      </c>
      <c r="AF2135">
        <v>7</v>
      </c>
    </row>
    <row r="2136" spans="1:32" x14ac:dyDescent="0.25">
      <c r="A2136" t="s">
        <v>2065</v>
      </c>
      <c r="B2136" t="s">
        <v>13</v>
      </c>
      <c r="C2136" t="s">
        <v>2066</v>
      </c>
      <c r="D2136" t="s">
        <v>2231</v>
      </c>
      <c r="E2136" t="s">
        <v>2232</v>
      </c>
      <c r="F2136" t="s">
        <v>3</v>
      </c>
      <c r="G2136" t="s">
        <v>3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5</v>
      </c>
      <c r="AE2136">
        <v>6</v>
      </c>
      <c r="AF2136">
        <v>14</v>
      </c>
    </row>
    <row r="2137" spans="1:32" x14ac:dyDescent="0.25">
      <c r="A2137" t="s">
        <v>2065</v>
      </c>
      <c r="B2137" t="s">
        <v>13</v>
      </c>
      <c r="C2137" t="s">
        <v>2066</v>
      </c>
      <c r="D2137" t="s">
        <v>2233</v>
      </c>
      <c r="E2137" t="s">
        <v>2234</v>
      </c>
      <c r="F2137" t="s">
        <v>3</v>
      </c>
      <c r="G2137" t="s">
        <v>3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4</v>
      </c>
      <c r="AD2137">
        <v>9</v>
      </c>
      <c r="AE2137">
        <v>12</v>
      </c>
      <c r="AF2137">
        <v>15</v>
      </c>
    </row>
    <row r="2138" spans="1:32" x14ac:dyDescent="0.25">
      <c r="A2138" t="s">
        <v>2065</v>
      </c>
      <c r="B2138" t="s">
        <v>13</v>
      </c>
      <c r="C2138" t="s">
        <v>2066</v>
      </c>
      <c r="D2138" t="s">
        <v>2235</v>
      </c>
      <c r="E2138" t="s">
        <v>2236</v>
      </c>
      <c r="F2138" t="s">
        <v>3</v>
      </c>
      <c r="G2138" t="s">
        <v>3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1</v>
      </c>
      <c r="AD2138">
        <v>4</v>
      </c>
      <c r="AE2138">
        <v>4</v>
      </c>
      <c r="AF2138">
        <v>3</v>
      </c>
    </row>
    <row r="2139" spans="1:32" x14ac:dyDescent="0.25">
      <c r="A2139" t="s">
        <v>2065</v>
      </c>
      <c r="B2139" t="s">
        <v>13</v>
      </c>
      <c r="C2139" t="s">
        <v>2066</v>
      </c>
      <c r="D2139" t="s">
        <v>2237</v>
      </c>
      <c r="E2139" t="s">
        <v>2238</v>
      </c>
      <c r="F2139" t="s">
        <v>3</v>
      </c>
      <c r="G2139" t="s">
        <v>3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2</v>
      </c>
      <c r="AE2139">
        <v>2</v>
      </c>
      <c r="AF2139">
        <v>3</v>
      </c>
    </row>
    <row r="2140" spans="1:32" x14ac:dyDescent="0.25">
      <c r="A2140" t="s">
        <v>2065</v>
      </c>
      <c r="B2140" t="s">
        <v>13</v>
      </c>
      <c r="C2140" t="s">
        <v>2066</v>
      </c>
      <c r="D2140" t="s">
        <v>2239</v>
      </c>
      <c r="E2140" t="s">
        <v>2240</v>
      </c>
      <c r="F2140" t="s">
        <v>3</v>
      </c>
      <c r="G2140" t="s">
        <v>3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1</v>
      </c>
      <c r="AD2140">
        <v>0</v>
      </c>
      <c r="AE2140">
        <v>2</v>
      </c>
      <c r="AF2140">
        <v>1</v>
      </c>
    </row>
    <row r="2141" spans="1:32" x14ac:dyDescent="0.25">
      <c r="A2141" t="s">
        <v>2065</v>
      </c>
      <c r="B2141" t="s">
        <v>13</v>
      </c>
      <c r="C2141" t="s">
        <v>2066</v>
      </c>
      <c r="D2141" t="s">
        <v>2241</v>
      </c>
      <c r="E2141" t="s">
        <v>1975</v>
      </c>
      <c r="F2141" t="s">
        <v>3</v>
      </c>
      <c r="G2141" t="s">
        <v>3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1</v>
      </c>
      <c r="O2141">
        <v>43</v>
      </c>
      <c r="P2141">
        <v>50</v>
      </c>
      <c r="Q2141">
        <v>60</v>
      </c>
      <c r="R2141">
        <v>58</v>
      </c>
      <c r="S2141">
        <v>62</v>
      </c>
      <c r="T2141">
        <v>72</v>
      </c>
      <c r="U2141">
        <v>44</v>
      </c>
      <c r="V2141">
        <v>36</v>
      </c>
      <c r="W2141">
        <v>52</v>
      </c>
      <c r="X2141">
        <v>50</v>
      </c>
      <c r="Y2141">
        <v>51</v>
      </c>
      <c r="Z2141">
        <v>40</v>
      </c>
      <c r="AA2141">
        <v>42</v>
      </c>
      <c r="AB2141">
        <v>40</v>
      </c>
      <c r="AC2141">
        <v>26</v>
      </c>
      <c r="AD2141">
        <v>6</v>
      </c>
      <c r="AE2141">
        <v>2</v>
      </c>
      <c r="AF2141">
        <v>0</v>
      </c>
    </row>
    <row r="2142" spans="1:32" x14ac:dyDescent="0.25">
      <c r="A2142" t="s">
        <v>2065</v>
      </c>
      <c r="B2142" t="s">
        <v>13</v>
      </c>
      <c r="C2142" t="s">
        <v>2066</v>
      </c>
      <c r="D2142" t="s">
        <v>2241</v>
      </c>
      <c r="E2142" t="s">
        <v>1975</v>
      </c>
      <c r="F2142" t="s">
        <v>2133</v>
      </c>
      <c r="G2142" t="s">
        <v>2134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6</v>
      </c>
      <c r="P2142">
        <v>2</v>
      </c>
      <c r="Q2142">
        <v>3</v>
      </c>
      <c r="R2142">
        <v>11</v>
      </c>
      <c r="S2142">
        <v>8</v>
      </c>
      <c r="T2142">
        <v>7</v>
      </c>
      <c r="U2142">
        <v>5</v>
      </c>
      <c r="V2142">
        <v>1</v>
      </c>
      <c r="W2142">
        <v>4</v>
      </c>
      <c r="X2142">
        <v>3</v>
      </c>
      <c r="Y2142">
        <v>2</v>
      </c>
      <c r="Z2142">
        <v>8</v>
      </c>
      <c r="AA2142">
        <v>6</v>
      </c>
      <c r="AB2142">
        <v>4</v>
      </c>
      <c r="AC2142">
        <v>0</v>
      </c>
      <c r="AD2142">
        <v>0</v>
      </c>
      <c r="AE2142">
        <v>0</v>
      </c>
      <c r="AF2142">
        <v>0</v>
      </c>
    </row>
    <row r="2143" spans="1:32" x14ac:dyDescent="0.25">
      <c r="A2143" t="s">
        <v>2065</v>
      </c>
      <c r="B2143" t="s">
        <v>13</v>
      </c>
      <c r="C2143" t="s">
        <v>2066</v>
      </c>
      <c r="D2143" t="s">
        <v>2241</v>
      </c>
      <c r="E2143" t="s">
        <v>1975</v>
      </c>
      <c r="F2143" t="s">
        <v>2136</v>
      </c>
      <c r="G2143" t="s">
        <v>2137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11</v>
      </c>
      <c r="P2143">
        <v>16</v>
      </c>
      <c r="Q2143">
        <v>27</v>
      </c>
      <c r="R2143">
        <v>10</v>
      </c>
      <c r="S2143">
        <v>13</v>
      </c>
      <c r="T2143">
        <v>15</v>
      </c>
      <c r="U2143">
        <v>11</v>
      </c>
      <c r="V2143">
        <v>14</v>
      </c>
      <c r="W2143">
        <v>17</v>
      </c>
      <c r="X2143">
        <v>19</v>
      </c>
      <c r="Y2143">
        <v>17</v>
      </c>
      <c r="Z2143">
        <v>11</v>
      </c>
      <c r="AA2143">
        <v>14</v>
      </c>
      <c r="AB2143">
        <v>9</v>
      </c>
      <c r="AC2143">
        <v>10</v>
      </c>
      <c r="AD2143">
        <v>4</v>
      </c>
      <c r="AE2143">
        <v>0</v>
      </c>
      <c r="AF2143">
        <v>0</v>
      </c>
    </row>
    <row r="2144" spans="1:32" x14ac:dyDescent="0.25">
      <c r="A2144" t="s">
        <v>2065</v>
      </c>
      <c r="B2144" t="s">
        <v>13</v>
      </c>
      <c r="C2144" t="s">
        <v>2066</v>
      </c>
      <c r="D2144" t="s">
        <v>2241</v>
      </c>
      <c r="E2144" t="s">
        <v>1975</v>
      </c>
      <c r="F2144" t="s">
        <v>2138</v>
      </c>
      <c r="G2144" t="s">
        <v>2139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3</v>
      </c>
      <c r="P2144">
        <v>5</v>
      </c>
      <c r="Q2144">
        <v>3</v>
      </c>
      <c r="R2144">
        <v>5</v>
      </c>
      <c r="S2144">
        <v>3</v>
      </c>
      <c r="T2144">
        <v>4</v>
      </c>
      <c r="U2144">
        <v>3</v>
      </c>
      <c r="V2144">
        <v>3</v>
      </c>
      <c r="W2144">
        <v>5</v>
      </c>
      <c r="X2144">
        <v>5</v>
      </c>
      <c r="Y2144">
        <v>5</v>
      </c>
      <c r="Z2144">
        <v>4</v>
      </c>
      <c r="AA2144">
        <v>2</v>
      </c>
      <c r="AB2144">
        <v>7</v>
      </c>
      <c r="AC2144">
        <v>5</v>
      </c>
      <c r="AD2144">
        <v>0</v>
      </c>
      <c r="AE2144">
        <v>0</v>
      </c>
      <c r="AF2144">
        <v>0</v>
      </c>
    </row>
    <row r="2145" spans="1:32" x14ac:dyDescent="0.25">
      <c r="A2145" t="s">
        <v>2065</v>
      </c>
      <c r="B2145" t="s">
        <v>13</v>
      </c>
      <c r="C2145" t="s">
        <v>2066</v>
      </c>
      <c r="D2145" t="s">
        <v>2241</v>
      </c>
      <c r="E2145" t="s">
        <v>1975</v>
      </c>
      <c r="F2145" t="s">
        <v>2242</v>
      </c>
      <c r="G2145" t="s">
        <v>2225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5</v>
      </c>
      <c r="P2145">
        <v>5</v>
      </c>
      <c r="Q2145">
        <v>9</v>
      </c>
      <c r="R2145">
        <v>3</v>
      </c>
      <c r="S2145">
        <v>5</v>
      </c>
      <c r="T2145">
        <v>6</v>
      </c>
      <c r="U2145">
        <v>3</v>
      </c>
      <c r="V2145">
        <v>4</v>
      </c>
      <c r="W2145">
        <v>1</v>
      </c>
      <c r="X2145">
        <v>3</v>
      </c>
      <c r="Y2145">
        <v>5</v>
      </c>
      <c r="Z2145">
        <v>2</v>
      </c>
      <c r="AA2145">
        <v>2</v>
      </c>
      <c r="AB2145">
        <v>2</v>
      </c>
      <c r="AC2145">
        <v>1</v>
      </c>
      <c r="AD2145">
        <v>0</v>
      </c>
      <c r="AE2145">
        <v>0</v>
      </c>
      <c r="AF2145">
        <v>0</v>
      </c>
    </row>
    <row r="2146" spans="1:32" x14ac:dyDescent="0.25">
      <c r="A2146" t="s">
        <v>2065</v>
      </c>
      <c r="B2146" t="s">
        <v>13</v>
      </c>
      <c r="C2146" t="s">
        <v>2066</v>
      </c>
      <c r="D2146" t="s">
        <v>2241</v>
      </c>
      <c r="E2146" t="s">
        <v>1975</v>
      </c>
      <c r="F2146" t="s">
        <v>2144</v>
      </c>
      <c r="G2146" t="s">
        <v>2145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1</v>
      </c>
      <c r="O2146">
        <v>6</v>
      </c>
      <c r="P2146">
        <v>14</v>
      </c>
      <c r="Q2146">
        <v>9</v>
      </c>
      <c r="R2146">
        <v>14</v>
      </c>
      <c r="S2146">
        <v>13</v>
      </c>
      <c r="T2146">
        <v>21</v>
      </c>
      <c r="U2146">
        <v>11</v>
      </c>
      <c r="V2146">
        <v>6</v>
      </c>
      <c r="W2146">
        <v>6</v>
      </c>
      <c r="X2146">
        <v>6</v>
      </c>
      <c r="Y2146">
        <v>9</v>
      </c>
      <c r="Z2146">
        <v>5</v>
      </c>
      <c r="AA2146">
        <v>2</v>
      </c>
      <c r="AB2146">
        <v>5</v>
      </c>
      <c r="AC2146">
        <v>3</v>
      </c>
      <c r="AD2146">
        <v>0</v>
      </c>
      <c r="AE2146">
        <v>0</v>
      </c>
      <c r="AF2146">
        <v>0</v>
      </c>
    </row>
    <row r="2147" spans="1:32" x14ac:dyDescent="0.25">
      <c r="A2147" t="s">
        <v>2065</v>
      </c>
      <c r="B2147" t="s">
        <v>13</v>
      </c>
      <c r="C2147" t="s">
        <v>2066</v>
      </c>
      <c r="D2147" t="s">
        <v>2241</v>
      </c>
      <c r="E2147" t="s">
        <v>1975</v>
      </c>
      <c r="F2147" t="s">
        <v>2243</v>
      </c>
      <c r="G2147" t="s">
        <v>2221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3</v>
      </c>
      <c r="P2147">
        <v>1</v>
      </c>
      <c r="Q2147">
        <v>2</v>
      </c>
      <c r="R2147">
        <v>2</v>
      </c>
      <c r="S2147">
        <v>7</v>
      </c>
      <c r="T2147">
        <v>4</v>
      </c>
      <c r="U2147">
        <v>6</v>
      </c>
      <c r="V2147">
        <v>1</v>
      </c>
      <c r="W2147">
        <v>7</v>
      </c>
      <c r="X2147">
        <v>2</v>
      </c>
      <c r="Y2147">
        <v>3</v>
      </c>
      <c r="Z2147">
        <v>3</v>
      </c>
      <c r="AA2147">
        <v>6</v>
      </c>
      <c r="AB2147">
        <v>0</v>
      </c>
      <c r="AC2147">
        <v>0</v>
      </c>
      <c r="AD2147">
        <v>0</v>
      </c>
      <c r="AE2147">
        <v>0</v>
      </c>
      <c r="AF2147">
        <v>0</v>
      </c>
    </row>
    <row r="2148" spans="1:32" x14ac:dyDescent="0.25">
      <c r="A2148" t="s">
        <v>2065</v>
      </c>
      <c r="B2148" t="s">
        <v>13</v>
      </c>
      <c r="C2148" t="s">
        <v>2066</v>
      </c>
      <c r="D2148" t="s">
        <v>2241</v>
      </c>
      <c r="E2148" t="s">
        <v>1975</v>
      </c>
      <c r="F2148" t="s">
        <v>2244</v>
      </c>
      <c r="G2148" t="s">
        <v>2095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2</v>
      </c>
      <c r="Z2148">
        <v>1</v>
      </c>
      <c r="AA2148">
        <v>4</v>
      </c>
      <c r="AB2148">
        <v>4</v>
      </c>
      <c r="AC2148">
        <v>5</v>
      </c>
      <c r="AD2148">
        <v>1</v>
      </c>
      <c r="AE2148">
        <v>2</v>
      </c>
      <c r="AF2148">
        <v>0</v>
      </c>
    </row>
    <row r="2149" spans="1:32" x14ac:dyDescent="0.25">
      <c r="A2149" t="s">
        <v>2065</v>
      </c>
      <c r="B2149" t="s">
        <v>13</v>
      </c>
      <c r="C2149" t="s">
        <v>2066</v>
      </c>
      <c r="D2149" t="s">
        <v>2241</v>
      </c>
      <c r="E2149" t="s">
        <v>1975</v>
      </c>
      <c r="F2149" t="s">
        <v>2245</v>
      </c>
      <c r="G2149" t="s">
        <v>2097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5</v>
      </c>
      <c r="P2149">
        <v>6</v>
      </c>
      <c r="Q2149">
        <v>3</v>
      </c>
      <c r="R2149">
        <v>8</v>
      </c>
      <c r="S2149">
        <v>9</v>
      </c>
      <c r="T2149">
        <v>13</v>
      </c>
      <c r="U2149">
        <v>3</v>
      </c>
      <c r="V2149">
        <v>7</v>
      </c>
      <c r="W2149">
        <v>8</v>
      </c>
      <c r="X2149">
        <v>7</v>
      </c>
      <c r="Y2149">
        <v>3</v>
      </c>
      <c r="Z2149">
        <v>1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</row>
    <row r="2150" spans="1:32" x14ac:dyDescent="0.25">
      <c r="A2150" t="s">
        <v>2065</v>
      </c>
      <c r="B2150" t="s">
        <v>13</v>
      </c>
      <c r="C2150" t="s">
        <v>2066</v>
      </c>
      <c r="D2150" t="s">
        <v>2241</v>
      </c>
      <c r="E2150" t="s">
        <v>1975</v>
      </c>
      <c r="F2150" t="s">
        <v>919</v>
      </c>
      <c r="G2150" t="s">
        <v>507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1</v>
      </c>
      <c r="AE2150">
        <v>0</v>
      </c>
      <c r="AF2150">
        <v>0</v>
      </c>
    </row>
    <row r="2151" spans="1:32" x14ac:dyDescent="0.25">
      <c r="A2151" t="s">
        <v>2065</v>
      </c>
      <c r="B2151" t="s">
        <v>13</v>
      </c>
      <c r="C2151" t="s">
        <v>2066</v>
      </c>
      <c r="D2151" t="s">
        <v>2241</v>
      </c>
      <c r="E2151" t="s">
        <v>1975</v>
      </c>
      <c r="F2151" t="s">
        <v>922</v>
      </c>
      <c r="G2151" t="s">
        <v>578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1</v>
      </c>
      <c r="AB2151">
        <v>1</v>
      </c>
      <c r="AC2151">
        <v>0</v>
      </c>
      <c r="AD2151">
        <v>0</v>
      </c>
      <c r="AE2151">
        <v>0</v>
      </c>
      <c r="AF2151">
        <v>0</v>
      </c>
    </row>
    <row r="2152" spans="1:32" x14ac:dyDescent="0.25">
      <c r="A2152" t="s">
        <v>2065</v>
      </c>
      <c r="B2152" t="s">
        <v>13</v>
      </c>
      <c r="C2152" t="s">
        <v>2066</v>
      </c>
      <c r="D2152" t="s">
        <v>2241</v>
      </c>
      <c r="E2152" t="s">
        <v>1975</v>
      </c>
      <c r="F2152" t="s">
        <v>2148</v>
      </c>
      <c r="G2152" t="s">
        <v>2149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1</v>
      </c>
      <c r="S2152">
        <v>1</v>
      </c>
      <c r="T2152">
        <v>0</v>
      </c>
      <c r="U2152">
        <v>1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</row>
    <row r="2153" spans="1:32" x14ac:dyDescent="0.25">
      <c r="A2153" t="s">
        <v>2065</v>
      </c>
      <c r="B2153" t="s">
        <v>13</v>
      </c>
      <c r="C2153" t="s">
        <v>2066</v>
      </c>
      <c r="D2153" t="s">
        <v>2241</v>
      </c>
      <c r="E2153" t="s">
        <v>1975</v>
      </c>
      <c r="F2153" t="s">
        <v>1897</v>
      </c>
      <c r="G2153" t="s">
        <v>1898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1</v>
      </c>
      <c r="Y2153">
        <v>4</v>
      </c>
      <c r="Z2153">
        <v>4</v>
      </c>
      <c r="AA2153">
        <v>6</v>
      </c>
      <c r="AB2153">
        <v>9</v>
      </c>
      <c r="AC2153">
        <v>2</v>
      </c>
      <c r="AD2153">
        <v>1</v>
      </c>
      <c r="AE2153">
        <v>0</v>
      </c>
      <c r="AF2153">
        <v>0</v>
      </c>
    </row>
    <row r="2154" spans="1:32" x14ac:dyDescent="0.25">
      <c r="A2154" t="s">
        <v>2065</v>
      </c>
      <c r="B2154" t="s">
        <v>13</v>
      </c>
      <c r="C2154" t="s">
        <v>2066</v>
      </c>
      <c r="D2154" t="s">
        <v>2241</v>
      </c>
      <c r="E2154" t="s">
        <v>1975</v>
      </c>
      <c r="F2154" t="s">
        <v>2246</v>
      </c>
      <c r="G2154" t="s">
        <v>2247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2</v>
      </c>
      <c r="P2154">
        <v>0</v>
      </c>
      <c r="Q2154">
        <v>0</v>
      </c>
      <c r="R2154">
        <v>3</v>
      </c>
      <c r="S2154">
        <v>2</v>
      </c>
      <c r="T2154">
        <v>2</v>
      </c>
      <c r="U2154">
        <v>2</v>
      </c>
      <c r="V2154">
        <v>0</v>
      </c>
      <c r="W2154">
        <v>1</v>
      </c>
      <c r="X2154">
        <v>4</v>
      </c>
      <c r="Y2154">
        <v>1</v>
      </c>
      <c r="Z2154">
        <v>1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</row>
    <row r="2155" spans="1:32" x14ac:dyDescent="0.25">
      <c r="A2155" t="s">
        <v>2065</v>
      </c>
      <c r="B2155" t="s">
        <v>13</v>
      </c>
      <c r="C2155" t="s">
        <v>2066</v>
      </c>
      <c r="D2155" t="s">
        <v>2241</v>
      </c>
      <c r="E2155" t="s">
        <v>1975</v>
      </c>
      <c r="F2155" t="s">
        <v>2248</v>
      </c>
      <c r="G2155" t="s">
        <v>2249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2</v>
      </c>
      <c r="P2155">
        <v>1</v>
      </c>
      <c r="Q2155">
        <v>4</v>
      </c>
      <c r="R2155">
        <v>1</v>
      </c>
      <c r="S2155">
        <v>2</v>
      </c>
      <c r="T2155">
        <v>0</v>
      </c>
      <c r="U2155">
        <v>0</v>
      </c>
      <c r="V2155">
        <v>0</v>
      </c>
      <c r="W2155">
        <v>3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</row>
    <row r="2156" spans="1:32" x14ac:dyDescent="0.25">
      <c r="A2156" t="s">
        <v>2065</v>
      </c>
      <c r="B2156" t="s">
        <v>13</v>
      </c>
      <c r="C2156" t="s">
        <v>2066</v>
      </c>
      <c r="D2156" t="s">
        <v>2241</v>
      </c>
      <c r="E2156" t="s">
        <v>1975</v>
      </c>
      <c r="F2156" t="s">
        <v>2250</v>
      </c>
      <c r="G2156" t="s">
        <v>2251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1</v>
      </c>
      <c r="Y2156">
        <v>4</v>
      </c>
      <c r="Z2156">
        <v>2</v>
      </c>
      <c r="AA2156">
        <v>2</v>
      </c>
      <c r="AB2156">
        <v>6</v>
      </c>
      <c r="AC2156">
        <v>2</v>
      </c>
      <c r="AD2156">
        <v>0</v>
      </c>
      <c r="AE2156">
        <v>0</v>
      </c>
      <c r="AF2156">
        <v>0</v>
      </c>
    </row>
    <row r="2157" spans="1:32" x14ac:dyDescent="0.25">
      <c r="A2157" t="s">
        <v>2065</v>
      </c>
      <c r="B2157" t="s">
        <v>13</v>
      </c>
      <c r="C2157" t="s">
        <v>2066</v>
      </c>
      <c r="D2157" t="s">
        <v>2241</v>
      </c>
      <c r="E2157" t="s">
        <v>1975</v>
      </c>
      <c r="F2157" t="s">
        <v>2252</v>
      </c>
      <c r="G2157" t="s">
        <v>2253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2</v>
      </c>
      <c r="AA2157">
        <v>3</v>
      </c>
      <c r="AB2157">
        <v>2</v>
      </c>
      <c r="AC2157">
        <v>0</v>
      </c>
      <c r="AD2157">
        <v>0</v>
      </c>
      <c r="AE2157">
        <v>0</v>
      </c>
      <c r="AF2157">
        <v>0</v>
      </c>
    </row>
    <row r="2158" spans="1:32" x14ac:dyDescent="0.25">
      <c r="A2158" t="s">
        <v>2065</v>
      </c>
      <c r="B2158" t="s">
        <v>13</v>
      </c>
      <c r="C2158" t="s">
        <v>2066</v>
      </c>
      <c r="D2158" t="s">
        <v>2254</v>
      </c>
      <c r="E2158" t="s">
        <v>2071</v>
      </c>
      <c r="F2158" t="s">
        <v>3</v>
      </c>
      <c r="G2158" t="s">
        <v>3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3</v>
      </c>
      <c r="O2158">
        <v>44</v>
      </c>
      <c r="P2158">
        <v>66</v>
      </c>
      <c r="Q2158">
        <v>62</v>
      </c>
      <c r="R2158">
        <v>47</v>
      </c>
      <c r="S2158">
        <v>46</v>
      </c>
      <c r="T2158">
        <v>57</v>
      </c>
      <c r="U2158">
        <v>35</v>
      </c>
      <c r="V2158">
        <v>48</v>
      </c>
      <c r="W2158">
        <v>44</v>
      </c>
      <c r="X2158">
        <v>39</v>
      </c>
      <c r="Y2158">
        <v>26</v>
      </c>
      <c r="Z2158">
        <v>30</v>
      </c>
      <c r="AA2158">
        <v>38</v>
      </c>
      <c r="AB2158">
        <v>36</v>
      </c>
      <c r="AC2158">
        <v>16</v>
      </c>
      <c r="AD2158">
        <v>3</v>
      </c>
      <c r="AE2158">
        <v>1</v>
      </c>
      <c r="AF2158">
        <v>0</v>
      </c>
    </row>
    <row r="2159" spans="1:32" x14ac:dyDescent="0.25">
      <c r="A2159" t="s">
        <v>2065</v>
      </c>
      <c r="B2159" t="s">
        <v>13</v>
      </c>
      <c r="C2159" t="s">
        <v>2066</v>
      </c>
      <c r="D2159" t="s">
        <v>2254</v>
      </c>
      <c r="E2159" t="s">
        <v>2071</v>
      </c>
      <c r="F2159" t="s">
        <v>2255</v>
      </c>
      <c r="G2159" t="s">
        <v>2256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1</v>
      </c>
      <c r="P2159">
        <v>5</v>
      </c>
      <c r="Q2159">
        <v>1</v>
      </c>
      <c r="R2159">
        <v>7</v>
      </c>
      <c r="S2159">
        <v>4</v>
      </c>
      <c r="T2159">
        <v>3</v>
      </c>
      <c r="U2159">
        <v>0</v>
      </c>
      <c r="V2159">
        <v>0</v>
      </c>
      <c r="W2159">
        <v>2</v>
      </c>
      <c r="X2159">
        <v>0</v>
      </c>
      <c r="Y2159">
        <v>1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</row>
    <row r="2160" spans="1:32" x14ac:dyDescent="0.25">
      <c r="A2160" t="s">
        <v>2065</v>
      </c>
      <c r="B2160" t="s">
        <v>13</v>
      </c>
      <c r="C2160" t="s">
        <v>2066</v>
      </c>
      <c r="D2160" t="s">
        <v>2254</v>
      </c>
      <c r="E2160" t="s">
        <v>2071</v>
      </c>
      <c r="F2160" t="s">
        <v>2154</v>
      </c>
      <c r="G2160" t="s">
        <v>2155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4</v>
      </c>
      <c r="P2160">
        <v>0</v>
      </c>
      <c r="Q2160">
        <v>1</v>
      </c>
      <c r="R2160">
        <v>3</v>
      </c>
      <c r="S2160">
        <v>2</v>
      </c>
      <c r="T2160">
        <v>1</v>
      </c>
      <c r="U2160">
        <v>1</v>
      </c>
      <c r="V2160">
        <v>2</v>
      </c>
      <c r="W2160">
        <v>0</v>
      </c>
      <c r="X2160">
        <v>0</v>
      </c>
      <c r="Y2160">
        <v>1</v>
      </c>
      <c r="Z2160">
        <v>1</v>
      </c>
      <c r="AA2160">
        <v>0</v>
      </c>
      <c r="AB2160">
        <v>1</v>
      </c>
      <c r="AC2160">
        <v>0</v>
      </c>
      <c r="AD2160">
        <v>0</v>
      </c>
      <c r="AE2160">
        <v>0</v>
      </c>
      <c r="AF2160">
        <v>0</v>
      </c>
    </row>
    <row r="2161" spans="1:32" x14ac:dyDescent="0.25">
      <c r="A2161" t="s">
        <v>2065</v>
      </c>
      <c r="B2161" t="s">
        <v>13</v>
      </c>
      <c r="C2161" t="s">
        <v>2066</v>
      </c>
      <c r="D2161" t="s">
        <v>2254</v>
      </c>
      <c r="E2161" t="s">
        <v>2071</v>
      </c>
      <c r="F2161" t="s">
        <v>2156</v>
      </c>
      <c r="G2161" t="s">
        <v>2157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2</v>
      </c>
      <c r="P2161">
        <v>7</v>
      </c>
      <c r="Q2161">
        <v>6</v>
      </c>
      <c r="R2161">
        <v>2</v>
      </c>
      <c r="S2161">
        <v>5</v>
      </c>
      <c r="T2161">
        <v>4</v>
      </c>
      <c r="U2161">
        <v>2</v>
      </c>
      <c r="V2161">
        <v>8</v>
      </c>
      <c r="W2161">
        <v>1</v>
      </c>
      <c r="X2161">
        <v>3</v>
      </c>
      <c r="Y2161">
        <v>3</v>
      </c>
      <c r="Z2161">
        <v>4</v>
      </c>
      <c r="AA2161">
        <v>3</v>
      </c>
      <c r="AB2161">
        <v>1</v>
      </c>
      <c r="AC2161">
        <v>3</v>
      </c>
      <c r="AD2161">
        <v>0</v>
      </c>
      <c r="AE2161">
        <v>0</v>
      </c>
      <c r="AF2161">
        <v>0</v>
      </c>
    </row>
    <row r="2162" spans="1:32" x14ac:dyDescent="0.25">
      <c r="A2162" t="s">
        <v>2065</v>
      </c>
      <c r="B2162" t="s">
        <v>13</v>
      </c>
      <c r="C2162" t="s">
        <v>2066</v>
      </c>
      <c r="D2162" t="s">
        <v>2254</v>
      </c>
      <c r="E2162" t="s">
        <v>2071</v>
      </c>
      <c r="F2162" t="s">
        <v>2158</v>
      </c>
      <c r="G2162" t="s">
        <v>2159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2</v>
      </c>
      <c r="O2162">
        <v>3</v>
      </c>
      <c r="P2162">
        <v>10</v>
      </c>
      <c r="Q2162">
        <v>4</v>
      </c>
      <c r="R2162">
        <v>1</v>
      </c>
      <c r="S2162">
        <v>3</v>
      </c>
      <c r="T2162">
        <v>3</v>
      </c>
      <c r="U2162">
        <v>3</v>
      </c>
      <c r="V2162">
        <v>0</v>
      </c>
      <c r="W2162">
        <v>2</v>
      </c>
      <c r="X2162">
        <v>0</v>
      </c>
      <c r="Y2162">
        <v>2</v>
      </c>
      <c r="Z2162">
        <v>0</v>
      </c>
      <c r="AA2162">
        <v>2</v>
      </c>
      <c r="AB2162">
        <v>1</v>
      </c>
      <c r="AC2162">
        <v>0</v>
      </c>
      <c r="AD2162">
        <v>0</v>
      </c>
      <c r="AE2162">
        <v>0</v>
      </c>
      <c r="AF2162">
        <v>0</v>
      </c>
    </row>
    <row r="2163" spans="1:32" x14ac:dyDescent="0.25">
      <c r="A2163" t="s">
        <v>2065</v>
      </c>
      <c r="B2163" t="s">
        <v>13</v>
      </c>
      <c r="C2163" t="s">
        <v>2066</v>
      </c>
      <c r="D2163" t="s">
        <v>2254</v>
      </c>
      <c r="E2163" t="s">
        <v>2071</v>
      </c>
      <c r="F2163" t="s">
        <v>2160</v>
      </c>
      <c r="G2163" t="s">
        <v>2161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2</v>
      </c>
      <c r="P2163">
        <v>7</v>
      </c>
      <c r="Q2163">
        <v>3</v>
      </c>
      <c r="R2163">
        <v>4</v>
      </c>
      <c r="S2163">
        <v>5</v>
      </c>
      <c r="T2163">
        <v>4</v>
      </c>
      <c r="U2163">
        <v>4</v>
      </c>
      <c r="V2163">
        <v>5</v>
      </c>
      <c r="W2163">
        <v>3</v>
      </c>
      <c r="X2163">
        <v>5</v>
      </c>
      <c r="Y2163">
        <v>2</v>
      </c>
      <c r="Z2163">
        <v>2</v>
      </c>
      <c r="AA2163">
        <v>4</v>
      </c>
      <c r="AB2163">
        <v>4</v>
      </c>
      <c r="AC2163">
        <v>2</v>
      </c>
      <c r="AD2163">
        <v>0</v>
      </c>
      <c r="AE2163">
        <v>1</v>
      </c>
      <c r="AF2163">
        <v>0</v>
      </c>
    </row>
    <row r="2164" spans="1:32" x14ac:dyDescent="0.25">
      <c r="A2164" t="s">
        <v>2065</v>
      </c>
      <c r="B2164" t="s">
        <v>13</v>
      </c>
      <c r="C2164" t="s">
        <v>2066</v>
      </c>
      <c r="D2164" t="s">
        <v>2254</v>
      </c>
      <c r="E2164" t="s">
        <v>2071</v>
      </c>
      <c r="F2164" t="s">
        <v>2162</v>
      </c>
      <c r="G2164" t="s">
        <v>2163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1</v>
      </c>
      <c r="O2164">
        <v>9</v>
      </c>
      <c r="P2164">
        <v>8</v>
      </c>
      <c r="Q2164">
        <v>6</v>
      </c>
      <c r="R2164">
        <v>5</v>
      </c>
      <c r="S2164">
        <v>6</v>
      </c>
      <c r="T2164">
        <v>8</v>
      </c>
      <c r="U2164">
        <v>7</v>
      </c>
      <c r="V2164">
        <v>6</v>
      </c>
      <c r="W2164">
        <v>11</v>
      </c>
      <c r="X2164">
        <v>7</v>
      </c>
      <c r="Y2164">
        <v>6</v>
      </c>
      <c r="Z2164">
        <v>8</v>
      </c>
      <c r="AA2164">
        <v>4</v>
      </c>
      <c r="AB2164">
        <v>6</v>
      </c>
      <c r="AC2164">
        <v>3</v>
      </c>
      <c r="AD2164">
        <v>0</v>
      </c>
      <c r="AE2164">
        <v>0</v>
      </c>
      <c r="AF2164">
        <v>0</v>
      </c>
    </row>
    <row r="2165" spans="1:32" x14ac:dyDescent="0.25">
      <c r="A2165" t="s">
        <v>2065</v>
      </c>
      <c r="B2165" t="s">
        <v>13</v>
      </c>
      <c r="C2165" t="s">
        <v>2066</v>
      </c>
      <c r="D2165" t="s">
        <v>2254</v>
      </c>
      <c r="E2165" t="s">
        <v>2071</v>
      </c>
      <c r="F2165" t="s">
        <v>2164</v>
      </c>
      <c r="G2165" t="s">
        <v>2165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2</v>
      </c>
      <c r="P2165">
        <v>1</v>
      </c>
      <c r="Q2165">
        <v>4</v>
      </c>
      <c r="R2165">
        <v>4</v>
      </c>
      <c r="S2165">
        <v>4</v>
      </c>
      <c r="T2165">
        <v>4</v>
      </c>
      <c r="U2165">
        <v>2</v>
      </c>
      <c r="V2165">
        <v>2</v>
      </c>
      <c r="W2165">
        <v>6</v>
      </c>
      <c r="X2165">
        <v>1</v>
      </c>
      <c r="Y2165">
        <v>1</v>
      </c>
      <c r="Z2165">
        <v>1</v>
      </c>
      <c r="AA2165">
        <v>1</v>
      </c>
      <c r="AB2165">
        <v>2</v>
      </c>
      <c r="AC2165">
        <v>0</v>
      </c>
      <c r="AD2165">
        <v>1</v>
      </c>
      <c r="AE2165">
        <v>0</v>
      </c>
      <c r="AF2165">
        <v>0</v>
      </c>
    </row>
    <row r="2166" spans="1:32" x14ac:dyDescent="0.25">
      <c r="A2166" t="s">
        <v>2065</v>
      </c>
      <c r="B2166" t="s">
        <v>13</v>
      </c>
      <c r="C2166" t="s">
        <v>2066</v>
      </c>
      <c r="D2166" t="s">
        <v>2254</v>
      </c>
      <c r="E2166" t="s">
        <v>2071</v>
      </c>
      <c r="F2166" t="s">
        <v>2257</v>
      </c>
      <c r="G2166" t="s">
        <v>2209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7</v>
      </c>
      <c r="P2166">
        <v>7</v>
      </c>
      <c r="Q2166">
        <v>8</v>
      </c>
      <c r="R2166">
        <v>5</v>
      </c>
      <c r="S2166">
        <v>4</v>
      </c>
      <c r="T2166">
        <v>7</v>
      </c>
      <c r="U2166">
        <v>5</v>
      </c>
      <c r="V2166">
        <v>7</v>
      </c>
      <c r="W2166">
        <v>5</v>
      </c>
      <c r="X2166">
        <v>3</v>
      </c>
      <c r="Y2166">
        <v>3</v>
      </c>
      <c r="Z2166">
        <v>4</v>
      </c>
      <c r="AA2166">
        <v>5</v>
      </c>
      <c r="AB2166">
        <v>4</v>
      </c>
      <c r="AC2166">
        <v>0</v>
      </c>
      <c r="AD2166">
        <v>1</v>
      </c>
      <c r="AE2166">
        <v>0</v>
      </c>
      <c r="AF2166">
        <v>0</v>
      </c>
    </row>
    <row r="2167" spans="1:32" x14ac:dyDescent="0.25">
      <c r="A2167" t="s">
        <v>2065</v>
      </c>
      <c r="B2167" t="s">
        <v>13</v>
      </c>
      <c r="C2167" t="s">
        <v>2066</v>
      </c>
      <c r="D2167" t="s">
        <v>2254</v>
      </c>
      <c r="E2167" t="s">
        <v>2071</v>
      </c>
      <c r="F2167" t="s">
        <v>2168</v>
      </c>
      <c r="G2167" t="s">
        <v>2169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5</v>
      </c>
      <c r="P2167">
        <v>7</v>
      </c>
      <c r="Q2167">
        <v>9</v>
      </c>
      <c r="R2167">
        <v>2</v>
      </c>
      <c r="S2167">
        <v>7</v>
      </c>
      <c r="T2167">
        <v>6</v>
      </c>
      <c r="U2167">
        <v>1</v>
      </c>
      <c r="V2167">
        <v>4</v>
      </c>
      <c r="W2167">
        <v>4</v>
      </c>
      <c r="X2167">
        <v>9</v>
      </c>
      <c r="Y2167">
        <v>2</v>
      </c>
      <c r="Z2167">
        <v>1</v>
      </c>
      <c r="AA2167">
        <v>5</v>
      </c>
      <c r="AB2167">
        <v>2</v>
      </c>
      <c r="AC2167">
        <v>0</v>
      </c>
      <c r="AD2167">
        <v>0</v>
      </c>
      <c r="AE2167">
        <v>0</v>
      </c>
      <c r="AF2167">
        <v>0</v>
      </c>
    </row>
    <row r="2168" spans="1:32" x14ac:dyDescent="0.25">
      <c r="A2168" t="s">
        <v>2065</v>
      </c>
      <c r="B2168" t="s">
        <v>13</v>
      </c>
      <c r="C2168" t="s">
        <v>2066</v>
      </c>
      <c r="D2168" t="s">
        <v>2254</v>
      </c>
      <c r="E2168" t="s">
        <v>2071</v>
      </c>
      <c r="F2168" t="s">
        <v>2258</v>
      </c>
      <c r="G2168" t="s">
        <v>2259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2</v>
      </c>
      <c r="Y2168">
        <v>1</v>
      </c>
      <c r="Z2168">
        <v>2</v>
      </c>
      <c r="AA2168">
        <v>2</v>
      </c>
      <c r="AB2168">
        <v>2</v>
      </c>
      <c r="AC2168">
        <v>0</v>
      </c>
      <c r="AD2168">
        <v>0</v>
      </c>
      <c r="AE2168">
        <v>0</v>
      </c>
      <c r="AF2168">
        <v>0</v>
      </c>
    </row>
    <row r="2169" spans="1:32" x14ac:dyDescent="0.25">
      <c r="A2169" t="s">
        <v>2065</v>
      </c>
      <c r="B2169" t="s">
        <v>13</v>
      </c>
      <c r="C2169" t="s">
        <v>2066</v>
      </c>
      <c r="D2169" t="s">
        <v>2254</v>
      </c>
      <c r="E2169" t="s">
        <v>2071</v>
      </c>
      <c r="F2169" t="s">
        <v>2170</v>
      </c>
      <c r="G2169" t="s">
        <v>217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5</v>
      </c>
      <c r="P2169">
        <v>12</v>
      </c>
      <c r="Q2169">
        <v>7</v>
      </c>
      <c r="R2169">
        <v>8</v>
      </c>
      <c r="S2169">
        <v>2</v>
      </c>
      <c r="T2169">
        <v>15</v>
      </c>
      <c r="U2169">
        <v>4</v>
      </c>
      <c r="V2169">
        <v>6</v>
      </c>
      <c r="W2169">
        <v>2</v>
      </c>
      <c r="X2169">
        <v>1</v>
      </c>
      <c r="Y2169">
        <v>2</v>
      </c>
      <c r="Z2169">
        <v>3</v>
      </c>
      <c r="AA2169">
        <v>5</v>
      </c>
      <c r="AB2169">
        <v>2</v>
      </c>
      <c r="AC2169">
        <v>3</v>
      </c>
      <c r="AD2169">
        <v>0</v>
      </c>
      <c r="AE2169">
        <v>0</v>
      </c>
      <c r="AF2169">
        <v>0</v>
      </c>
    </row>
    <row r="2170" spans="1:32" x14ac:dyDescent="0.25">
      <c r="A2170" t="s">
        <v>2065</v>
      </c>
      <c r="B2170" t="s">
        <v>13</v>
      </c>
      <c r="C2170" t="s">
        <v>2066</v>
      </c>
      <c r="D2170" t="s">
        <v>2254</v>
      </c>
      <c r="E2170" t="s">
        <v>2071</v>
      </c>
      <c r="F2170" t="s">
        <v>2260</v>
      </c>
      <c r="G2170" t="s">
        <v>2261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1</v>
      </c>
      <c r="S2170">
        <v>0</v>
      </c>
      <c r="T2170">
        <v>0</v>
      </c>
      <c r="U2170">
        <v>1</v>
      </c>
      <c r="V2170">
        <v>1</v>
      </c>
      <c r="W2170">
        <v>1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</row>
    <row r="2171" spans="1:32" x14ac:dyDescent="0.25">
      <c r="A2171" t="s">
        <v>2065</v>
      </c>
      <c r="B2171" t="s">
        <v>13</v>
      </c>
      <c r="C2171" t="s">
        <v>2066</v>
      </c>
      <c r="D2171" t="s">
        <v>2254</v>
      </c>
      <c r="E2171" t="s">
        <v>2071</v>
      </c>
      <c r="F2171" t="s">
        <v>1912</v>
      </c>
      <c r="G2171" t="s">
        <v>1913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6</v>
      </c>
      <c r="Y2171">
        <v>1</v>
      </c>
      <c r="Z2171">
        <v>4</v>
      </c>
      <c r="AA2171">
        <v>6</v>
      </c>
      <c r="AB2171">
        <v>11</v>
      </c>
      <c r="AC2171">
        <v>5</v>
      </c>
      <c r="AD2171">
        <v>1</v>
      </c>
      <c r="AE2171">
        <v>0</v>
      </c>
      <c r="AF2171">
        <v>0</v>
      </c>
    </row>
    <row r="2172" spans="1:32" x14ac:dyDescent="0.25">
      <c r="A2172" t="s">
        <v>2065</v>
      </c>
      <c r="B2172" t="s">
        <v>13</v>
      </c>
      <c r="C2172" t="s">
        <v>2066</v>
      </c>
      <c r="D2172" t="s">
        <v>2254</v>
      </c>
      <c r="E2172" t="s">
        <v>2071</v>
      </c>
      <c r="F2172" t="s">
        <v>1897</v>
      </c>
      <c r="G2172" t="s">
        <v>1898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6</v>
      </c>
      <c r="Y2172">
        <v>1</v>
      </c>
      <c r="Z2172">
        <v>4</v>
      </c>
      <c r="AA2172">
        <v>6</v>
      </c>
      <c r="AB2172">
        <v>11</v>
      </c>
      <c r="AC2172">
        <v>5</v>
      </c>
      <c r="AD2172">
        <v>1</v>
      </c>
      <c r="AE2172">
        <v>0</v>
      </c>
      <c r="AF2172">
        <v>0</v>
      </c>
    </row>
    <row r="2173" spans="1:32" x14ac:dyDescent="0.25">
      <c r="A2173" t="s">
        <v>2065</v>
      </c>
      <c r="B2173" t="s">
        <v>13</v>
      </c>
      <c r="C2173" t="s">
        <v>2066</v>
      </c>
      <c r="D2173" t="s">
        <v>2254</v>
      </c>
      <c r="E2173" t="s">
        <v>2071</v>
      </c>
      <c r="F2173" t="s">
        <v>2262</v>
      </c>
      <c r="G2173" t="s">
        <v>2263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4</v>
      </c>
      <c r="P2173">
        <v>2</v>
      </c>
      <c r="Q2173">
        <v>13</v>
      </c>
      <c r="R2173">
        <v>5</v>
      </c>
      <c r="S2173">
        <v>4</v>
      </c>
      <c r="T2173">
        <v>2</v>
      </c>
      <c r="U2173">
        <v>5</v>
      </c>
      <c r="V2173">
        <v>7</v>
      </c>
      <c r="W2173">
        <v>7</v>
      </c>
      <c r="X2173">
        <v>2</v>
      </c>
      <c r="Y2173">
        <v>1</v>
      </c>
      <c r="Z2173">
        <v>0</v>
      </c>
      <c r="AA2173">
        <v>1</v>
      </c>
      <c r="AB2173">
        <v>0</v>
      </c>
      <c r="AC2173">
        <v>0</v>
      </c>
      <c r="AD2173">
        <v>0</v>
      </c>
      <c r="AE2173">
        <v>0</v>
      </c>
      <c r="AF2173">
        <v>0</v>
      </c>
    </row>
    <row r="2174" spans="1:32" x14ac:dyDescent="0.25">
      <c r="A2174" t="s">
        <v>2065</v>
      </c>
      <c r="B2174" t="s">
        <v>13</v>
      </c>
      <c r="C2174" t="s">
        <v>2066</v>
      </c>
      <c r="D2174" t="s">
        <v>2264</v>
      </c>
      <c r="E2174" t="s">
        <v>2081</v>
      </c>
      <c r="F2174" t="s">
        <v>3</v>
      </c>
      <c r="G2174" t="s">
        <v>3</v>
      </c>
      <c r="H2174">
        <v>0</v>
      </c>
      <c r="I2174">
        <v>0</v>
      </c>
      <c r="J2174">
        <v>0</v>
      </c>
      <c r="K2174">
        <v>3</v>
      </c>
      <c r="L2174">
        <v>2</v>
      </c>
      <c r="M2174">
        <v>2</v>
      </c>
      <c r="N2174">
        <v>2</v>
      </c>
      <c r="O2174">
        <v>11</v>
      </c>
      <c r="P2174">
        <v>49</v>
      </c>
      <c r="Q2174">
        <v>67</v>
      </c>
      <c r="R2174">
        <v>56</v>
      </c>
      <c r="S2174">
        <v>77</v>
      </c>
      <c r="T2174">
        <v>55</v>
      </c>
      <c r="U2174">
        <v>51</v>
      </c>
      <c r="V2174">
        <v>54</v>
      </c>
      <c r="W2174">
        <v>48</v>
      </c>
      <c r="X2174">
        <v>49</v>
      </c>
      <c r="Y2174">
        <v>33</v>
      </c>
      <c r="Z2174">
        <v>29</v>
      </c>
      <c r="AA2174">
        <v>45</v>
      </c>
      <c r="AB2174">
        <v>54</v>
      </c>
      <c r="AC2174">
        <v>26</v>
      </c>
      <c r="AD2174">
        <v>5</v>
      </c>
      <c r="AE2174">
        <v>6</v>
      </c>
      <c r="AF2174">
        <v>0</v>
      </c>
    </row>
    <row r="2175" spans="1:32" x14ac:dyDescent="0.25">
      <c r="A2175" t="s">
        <v>2065</v>
      </c>
      <c r="B2175" t="s">
        <v>13</v>
      </c>
      <c r="C2175" t="s">
        <v>2066</v>
      </c>
      <c r="D2175" t="s">
        <v>2264</v>
      </c>
      <c r="E2175" t="s">
        <v>2081</v>
      </c>
      <c r="F2175" t="s">
        <v>2175</v>
      </c>
      <c r="G2175" t="s">
        <v>2176</v>
      </c>
      <c r="H2175">
        <v>0</v>
      </c>
      <c r="I2175">
        <v>0</v>
      </c>
      <c r="J2175">
        <v>0</v>
      </c>
      <c r="K2175">
        <v>1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</row>
    <row r="2176" spans="1:32" x14ac:dyDescent="0.25">
      <c r="A2176" t="s">
        <v>2065</v>
      </c>
      <c r="B2176" t="s">
        <v>13</v>
      </c>
      <c r="C2176" t="s">
        <v>2066</v>
      </c>
      <c r="D2176" t="s">
        <v>2264</v>
      </c>
      <c r="E2176" t="s">
        <v>2081</v>
      </c>
      <c r="F2176" t="s">
        <v>2265</v>
      </c>
      <c r="G2176" t="s">
        <v>1097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3</v>
      </c>
      <c r="P2176">
        <v>3</v>
      </c>
      <c r="Q2176">
        <v>6</v>
      </c>
      <c r="R2176">
        <v>2</v>
      </c>
      <c r="S2176">
        <v>4</v>
      </c>
      <c r="T2176">
        <v>3</v>
      </c>
      <c r="U2176">
        <v>6</v>
      </c>
      <c r="V2176">
        <v>3</v>
      </c>
      <c r="W2176">
        <v>3</v>
      </c>
      <c r="X2176">
        <v>3</v>
      </c>
      <c r="Y2176">
        <v>2</v>
      </c>
      <c r="Z2176">
        <v>2</v>
      </c>
      <c r="AA2176">
        <v>1</v>
      </c>
      <c r="AB2176">
        <v>2</v>
      </c>
      <c r="AC2176">
        <v>0</v>
      </c>
      <c r="AD2176">
        <v>0</v>
      </c>
      <c r="AE2176">
        <v>1</v>
      </c>
      <c r="AF2176">
        <v>0</v>
      </c>
    </row>
    <row r="2177" spans="1:32" x14ac:dyDescent="0.25">
      <c r="A2177" t="s">
        <v>2065</v>
      </c>
      <c r="B2177" t="s">
        <v>13</v>
      </c>
      <c r="C2177" t="s">
        <v>2066</v>
      </c>
      <c r="D2177" t="s">
        <v>2264</v>
      </c>
      <c r="E2177" t="s">
        <v>2081</v>
      </c>
      <c r="F2177" t="s">
        <v>2178</v>
      </c>
      <c r="G2177" t="s">
        <v>2179</v>
      </c>
      <c r="H2177">
        <v>0</v>
      </c>
      <c r="I2177">
        <v>0</v>
      </c>
      <c r="J2177">
        <v>0</v>
      </c>
      <c r="K2177">
        <v>0</v>
      </c>
      <c r="L2177">
        <v>1</v>
      </c>
      <c r="M2177">
        <v>1</v>
      </c>
      <c r="N2177">
        <v>1</v>
      </c>
      <c r="O2177">
        <v>2</v>
      </c>
      <c r="P2177">
        <v>15</v>
      </c>
      <c r="Q2177">
        <v>17</v>
      </c>
      <c r="R2177">
        <v>7</v>
      </c>
      <c r="S2177">
        <v>22</v>
      </c>
      <c r="T2177">
        <v>13</v>
      </c>
      <c r="U2177">
        <v>16</v>
      </c>
      <c r="V2177">
        <v>12</v>
      </c>
      <c r="W2177">
        <v>16</v>
      </c>
      <c r="X2177">
        <v>7</v>
      </c>
      <c r="Y2177">
        <v>4</v>
      </c>
      <c r="Z2177">
        <v>4</v>
      </c>
      <c r="AA2177">
        <v>1</v>
      </c>
      <c r="AB2177">
        <v>3</v>
      </c>
      <c r="AC2177">
        <v>2</v>
      </c>
      <c r="AD2177">
        <v>0</v>
      </c>
      <c r="AE2177">
        <v>0</v>
      </c>
      <c r="AF2177">
        <v>0</v>
      </c>
    </row>
    <row r="2178" spans="1:32" x14ac:dyDescent="0.25">
      <c r="A2178" t="s">
        <v>2065</v>
      </c>
      <c r="B2178" t="s">
        <v>13</v>
      </c>
      <c r="C2178" t="s">
        <v>2066</v>
      </c>
      <c r="D2178" t="s">
        <v>2264</v>
      </c>
      <c r="E2178" t="s">
        <v>2081</v>
      </c>
      <c r="F2178" t="s">
        <v>2266</v>
      </c>
      <c r="G2178" t="s">
        <v>2267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3</v>
      </c>
      <c r="Q2178">
        <v>0</v>
      </c>
      <c r="R2178">
        <v>5</v>
      </c>
      <c r="S2178">
        <v>7</v>
      </c>
      <c r="T2178">
        <v>7</v>
      </c>
      <c r="U2178">
        <v>5</v>
      </c>
      <c r="V2178">
        <v>5</v>
      </c>
      <c r="W2178">
        <v>4</v>
      </c>
      <c r="X2178">
        <v>8</v>
      </c>
      <c r="Y2178">
        <v>5</v>
      </c>
      <c r="Z2178">
        <v>3</v>
      </c>
      <c r="AA2178">
        <v>2</v>
      </c>
      <c r="AB2178">
        <v>4</v>
      </c>
      <c r="AC2178">
        <v>1</v>
      </c>
      <c r="AD2178">
        <v>0</v>
      </c>
      <c r="AE2178">
        <v>0</v>
      </c>
      <c r="AF2178">
        <v>0</v>
      </c>
    </row>
    <row r="2179" spans="1:32" x14ac:dyDescent="0.25">
      <c r="A2179" t="s">
        <v>2065</v>
      </c>
      <c r="B2179" t="s">
        <v>13</v>
      </c>
      <c r="C2179" t="s">
        <v>2066</v>
      </c>
      <c r="D2179" t="s">
        <v>2264</v>
      </c>
      <c r="E2179" t="s">
        <v>2081</v>
      </c>
      <c r="F2179" t="s">
        <v>2182</v>
      </c>
      <c r="G2179" t="s">
        <v>2183</v>
      </c>
      <c r="H2179">
        <v>0</v>
      </c>
      <c r="I2179">
        <v>0</v>
      </c>
      <c r="J2179">
        <v>0</v>
      </c>
      <c r="K2179">
        <v>1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</row>
    <row r="2180" spans="1:32" x14ac:dyDescent="0.25">
      <c r="A2180" t="s">
        <v>2065</v>
      </c>
      <c r="B2180" t="s">
        <v>13</v>
      </c>
      <c r="C2180" t="s">
        <v>2066</v>
      </c>
      <c r="D2180" t="s">
        <v>2264</v>
      </c>
      <c r="E2180" t="s">
        <v>2081</v>
      </c>
      <c r="F2180" t="s">
        <v>2268</v>
      </c>
      <c r="G2180" t="s">
        <v>2269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1</v>
      </c>
      <c r="X2180">
        <v>13</v>
      </c>
      <c r="Y2180">
        <v>9</v>
      </c>
      <c r="Z2180">
        <v>9</v>
      </c>
      <c r="AA2180">
        <v>26</v>
      </c>
      <c r="AB2180">
        <v>28</v>
      </c>
      <c r="AC2180">
        <v>11</v>
      </c>
      <c r="AD2180">
        <v>4</v>
      </c>
      <c r="AE2180">
        <v>4</v>
      </c>
      <c r="AF2180">
        <v>0</v>
      </c>
    </row>
    <row r="2181" spans="1:32" x14ac:dyDescent="0.25">
      <c r="A2181" t="s">
        <v>2065</v>
      </c>
      <c r="B2181" t="s">
        <v>13</v>
      </c>
      <c r="C2181" t="s">
        <v>2066</v>
      </c>
      <c r="D2181" t="s">
        <v>2264</v>
      </c>
      <c r="E2181" t="s">
        <v>2081</v>
      </c>
      <c r="F2181" t="s">
        <v>2270</v>
      </c>
      <c r="G2181" t="s">
        <v>2125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2</v>
      </c>
      <c r="Y2181">
        <v>0</v>
      </c>
      <c r="Z2181">
        <v>5</v>
      </c>
      <c r="AA2181">
        <v>3</v>
      </c>
      <c r="AB2181">
        <v>5</v>
      </c>
      <c r="AC2181">
        <v>3</v>
      </c>
      <c r="AD2181">
        <v>1</v>
      </c>
      <c r="AE2181">
        <v>0</v>
      </c>
      <c r="AF2181">
        <v>0</v>
      </c>
    </row>
    <row r="2182" spans="1:32" x14ac:dyDescent="0.25">
      <c r="A2182" t="s">
        <v>2065</v>
      </c>
      <c r="B2182" t="s">
        <v>13</v>
      </c>
      <c r="C2182" t="s">
        <v>2066</v>
      </c>
      <c r="D2182" t="s">
        <v>2264</v>
      </c>
      <c r="E2182" t="s">
        <v>2081</v>
      </c>
      <c r="F2182" t="s">
        <v>2271</v>
      </c>
      <c r="G2182" t="s">
        <v>2272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3</v>
      </c>
      <c r="Z2182">
        <v>3</v>
      </c>
      <c r="AA2182">
        <v>6</v>
      </c>
      <c r="AB2182">
        <v>8</v>
      </c>
      <c r="AC2182">
        <v>3</v>
      </c>
      <c r="AD2182">
        <v>0</v>
      </c>
      <c r="AE2182">
        <v>1</v>
      </c>
      <c r="AF2182">
        <v>0</v>
      </c>
    </row>
    <row r="2183" spans="1:32" x14ac:dyDescent="0.25">
      <c r="A2183" t="s">
        <v>2065</v>
      </c>
      <c r="B2183" t="s">
        <v>13</v>
      </c>
      <c r="C2183" t="s">
        <v>2066</v>
      </c>
      <c r="D2183" t="s">
        <v>2264</v>
      </c>
      <c r="E2183" t="s">
        <v>2081</v>
      </c>
      <c r="F2183" t="s">
        <v>2184</v>
      </c>
      <c r="G2183" t="s">
        <v>2185</v>
      </c>
      <c r="H2183">
        <v>0</v>
      </c>
      <c r="I2183">
        <v>0</v>
      </c>
      <c r="J2183">
        <v>0</v>
      </c>
      <c r="K2183">
        <v>1</v>
      </c>
      <c r="L2183">
        <v>1</v>
      </c>
      <c r="M2183">
        <v>1</v>
      </c>
      <c r="N2183">
        <v>1</v>
      </c>
      <c r="O2183">
        <v>6</v>
      </c>
      <c r="P2183">
        <v>28</v>
      </c>
      <c r="Q2183">
        <v>44</v>
      </c>
      <c r="R2183">
        <v>42</v>
      </c>
      <c r="S2183">
        <v>44</v>
      </c>
      <c r="T2183">
        <v>32</v>
      </c>
      <c r="U2183">
        <v>23</v>
      </c>
      <c r="V2183">
        <v>33</v>
      </c>
      <c r="W2183">
        <v>24</v>
      </c>
      <c r="X2183">
        <v>16</v>
      </c>
      <c r="Y2183">
        <v>10</v>
      </c>
      <c r="Z2183">
        <v>3</v>
      </c>
      <c r="AA2183">
        <v>6</v>
      </c>
      <c r="AB2183">
        <v>4</v>
      </c>
      <c r="AC2183">
        <v>6</v>
      </c>
      <c r="AD2183">
        <v>0</v>
      </c>
      <c r="AE2183">
        <v>0</v>
      </c>
      <c r="AF2183">
        <v>0</v>
      </c>
    </row>
    <row r="2184" spans="1:32" x14ac:dyDescent="0.25">
      <c r="A2184" t="s">
        <v>2065</v>
      </c>
      <c r="B2184" t="s">
        <v>13</v>
      </c>
      <c r="C2184" t="s">
        <v>2066</v>
      </c>
      <c r="D2184" t="s">
        <v>2264</v>
      </c>
      <c r="E2184" t="s">
        <v>2081</v>
      </c>
      <c r="F2184" t="s">
        <v>2188</v>
      </c>
      <c r="G2184" t="s">
        <v>2189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1</v>
      </c>
      <c r="V2184">
        <v>1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</row>
    <row r="2185" spans="1:32" x14ac:dyDescent="0.25">
      <c r="A2185" t="s">
        <v>2065</v>
      </c>
      <c r="B2185" t="s">
        <v>13</v>
      </c>
      <c r="C2185" t="s">
        <v>2066</v>
      </c>
      <c r="D2185" t="s">
        <v>2273</v>
      </c>
      <c r="E2185" t="s">
        <v>2191</v>
      </c>
      <c r="F2185" t="s">
        <v>3</v>
      </c>
      <c r="G2185" t="s">
        <v>3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2</v>
      </c>
      <c r="S2185">
        <v>0</v>
      </c>
      <c r="T2185">
        <v>1</v>
      </c>
      <c r="U2185">
        <v>2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</row>
    <row r="2186" spans="1:32" x14ac:dyDescent="0.25">
      <c r="A2186" t="s">
        <v>2065</v>
      </c>
      <c r="B2186" t="s">
        <v>13</v>
      </c>
      <c r="C2186" t="s">
        <v>2066</v>
      </c>
      <c r="D2186" t="s">
        <v>2273</v>
      </c>
      <c r="E2186" t="s">
        <v>2191</v>
      </c>
      <c r="F2186" t="s">
        <v>2274</v>
      </c>
      <c r="G2186" t="s">
        <v>2275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2</v>
      </c>
      <c r="S2186">
        <v>0</v>
      </c>
      <c r="T2186">
        <v>1</v>
      </c>
      <c r="U2186">
        <v>2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</row>
    <row r="2187" spans="1:32" x14ac:dyDescent="0.25">
      <c r="A2187" t="s">
        <v>2065</v>
      </c>
      <c r="B2187" t="s">
        <v>13</v>
      </c>
      <c r="C2187" t="s">
        <v>2066</v>
      </c>
      <c r="D2187" t="s">
        <v>10</v>
      </c>
      <c r="E2187" t="s">
        <v>11</v>
      </c>
      <c r="F2187" t="s">
        <v>3</v>
      </c>
      <c r="G2187" t="s">
        <v>3</v>
      </c>
      <c r="H2187">
        <v>49</v>
      </c>
      <c r="I2187">
        <v>43</v>
      </c>
      <c r="J2187">
        <v>58</v>
      </c>
      <c r="K2187">
        <v>68</v>
      </c>
      <c r="L2187">
        <v>60</v>
      </c>
      <c r="M2187">
        <v>77</v>
      </c>
      <c r="N2187">
        <v>71</v>
      </c>
      <c r="O2187">
        <v>66</v>
      </c>
      <c r="P2187">
        <v>53</v>
      </c>
      <c r="Q2187">
        <v>59</v>
      </c>
      <c r="R2187">
        <v>50</v>
      </c>
      <c r="S2187">
        <v>65</v>
      </c>
      <c r="T2187">
        <v>63</v>
      </c>
      <c r="U2187">
        <v>67</v>
      </c>
      <c r="V2187">
        <v>64</v>
      </c>
      <c r="W2187">
        <v>51</v>
      </c>
      <c r="X2187">
        <v>66</v>
      </c>
      <c r="Y2187">
        <v>67</v>
      </c>
      <c r="Z2187">
        <v>58</v>
      </c>
      <c r="AA2187">
        <v>40</v>
      </c>
      <c r="AB2187">
        <v>39</v>
      </c>
      <c r="AC2187">
        <v>35</v>
      </c>
      <c r="AD2187">
        <v>43</v>
      </c>
      <c r="AE2187">
        <v>37</v>
      </c>
      <c r="AF2187">
        <v>35</v>
      </c>
    </row>
    <row r="2188" spans="1:32" x14ac:dyDescent="0.25">
      <c r="A2188" t="s">
        <v>2065</v>
      </c>
      <c r="B2188" t="s">
        <v>13</v>
      </c>
      <c r="C2188" t="s">
        <v>2066</v>
      </c>
      <c r="D2188" t="s">
        <v>2276</v>
      </c>
      <c r="E2188" t="s">
        <v>2277</v>
      </c>
      <c r="F2188" t="s">
        <v>3</v>
      </c>
      <c r="G2188" t="s">
        <v>3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</v>
      </c>
      <c r="AB2188">
        <v>0</v>
      </c>
      <c r="AC2188">
        <v>3</v>
      </c>
      <c r="AD2188">
        <v>0</v>
      </c>
      <c r="AE2188">
        <v>0</v>
      </c>
      <c r="AF2188">
        <v>1</v>
      </c>
    </row>
    <row r="2189" spans="1:32" x14ac:dyDescent="0.25">
      <c r="A2189" t="s">
        <v>2065</v>
      </c>
      <c r="B2189" t="s">
        <v>13</v>
      </c>
      <c r="C2189" t="s">
        <v>2066</v>
      </c>
      <c r="D2189" t="s">
        <v>2278</v>
      </c>
      <c r="E2189" t="s">
        <v>2207</v>
      </c>
      <c r="F2189" t="s">
        <v>3</v>
      </c>
      <c r="G2189" t="s">
        <v>3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1</v>
      </c>
      <c r="AE2189">
        <v>0</v>
      </c>
      <c r="AF2189">
        <v>0</v>
      </c>
    </row>
    <row r="2190" spans="1:32" x14ac:dyDescent="0.25">
      <c r="A2190" t="s">
        <v>2065</v>
      </c>
      <c r="B2190" t="s">
        <v>13</v>
      </c>
      <c r="C2190" t="s">
        <v>2066</v>
      </c>
      <c r="D2190" t="s">
        <v>2279</v>
      </c>
      <c r="E2190" t="s">
        <v>2280</v>
      </c>
      <c r="F2190" t="s">
        <v>3</v>
      </c>
      <c r="G2190" t="s">
        <v>3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2</v>
      </c>
      <c r="AB2190">
        <v>1</v>
      </c>
      <c r="AC2190">
        <v>1</v>
      </c>
      <c r="AD2190">
        <v>1</v>
      </c>
      <c r="AE2190">
        <v>3</v>
      </c>
      <c r="AF2190">
        <v>2</v>
      </c>
    </row>
    <row r="2191" spans="1:32" x14ac:dyDescent="0.25">
      <c r="A2191" t="s">
        <v>2065</v>
      </c>
      <c r="B2191" t="s">
        <v>13</v>
      </c>
      <c r="C2191" t="s">
        <v>2066</v>
      </c>
      <c r="D2191" t="s">
        <v>2281</v>
      </c>
      <c r="E2191" t="s">
        <v>2282</v>
      </c>
      <c r="F2191" t="s">
        <v>3</v>
      </c>
      <c r="G2191" t="s">
        <v>3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2</v>
      </c>
      <c r="AB2191">
        <v>2</v>
      </c>
      <c r="AC2191">
        <v>2</v>
      </c>
      <c r="AD2191">
        <v>1</v>
      </c>
      <c r="AE2191">
        <v>1</v>
      </c>
      <c r="AF2191">
        <v>1</v>
      </c>
    </row>
    <row r="2192" spans="1:32" x14ac:dyDescent="0.25">
      <c r="A2192" t="s">
        <v>2065</v>
      </c>
      <c r="B2192" t="s">
        <v>13</v>
      </c>
      <c r="C2192" t="s">
        <v>2066</v>
      </c>
      <c r="D2192" t="s">
        <v>2283</v>
      </c>
      <c r="E2192" t="s">
        <v>2284</v>
      </c>
      <c r="F2192" t="s">
        <v>3</v>
      </c>
      <c r="G2192" t="s">
        <v>3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1</v>
      </c>
      <c r="AC2192">
        <v>0</v>
      </c>
      <c r="AD2192">
        <v>1</v>
      </c>
      <c r="AE2192">
        <v>1</v>
      </c>
      <c r="AF2192">
        <v>1</v>
      </c>
    </row>
    <row r="2193" spans="1:32" x14ac:dyDescent="0.25">
      <c r="A2193" t="s">
        <v>2065</v>
      </c>
      <c r="B2193" t="s">
        <v>13</v>
      </c>
      <c r="C2193" t="s">
        <v>2066</v>
      </c>
      <c r="D2193" t="s">
        <v>2285</v>
      </c>
      <c r="E2193" t="s">
        <v>2286</v>
      </c>
      <c r="F2193" t="s">
        <v>3</v>
      </c>
      <c r="G2193" t="s">
        <v>3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4</v>
      </c>
      <c r="AB2193">
        <v>2</v>
      </c>
      <c r="AC2193">
        <v>3</v>
      </c>
      <c r="AD2193">
        <v>2</v>
      </c>
      <c r="AE2193">
        <v>2</v>
      </c>
      <c r="AF2193">
        <v>0</v>
      </c>
    </row>
    <row r="2194" spans="1:32" x14ac:dyDescent="0.25">
      <c r="A2194" t="s">
        <v>2065</v>
      </c>
      <c r="B2194" t="s">
        <v>13</v>
      </c>
      <c r="C2194" t="s">
        <v>2066</v>
      </c>
      <c r="D2194" t="s">
        <v>2287</v>
      </c>
      <c r="E2194" t="s">
        <v>2288</v>
      </c>
      <c r="F2194" t="s">
        <v>3</v>
      </c>
      <c r="G2194" t="s">
        <v>3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6</v>
      </c>
      <c r="AB2194">
        <v>2</v>
      </c>
      <c r="AC2194">
        <v>8</v>
      </c>
      <c r="AD2194">
        <v>7</v>
      </c>
      <c r="AE2194">
        <v>4</v>
      </c>
      <c r="AF2194">
        <v>2</v>
      </c>
    </row>
    <row r="2195" spans="1:32" x14ac:dyDescent="0.25">
      <c r="A2195" t="s">
        <v>2065</v>
      </c>
      <c r="B2195" t="s">
        <v>13</v>
      </c>
      <c r="C2195" t="s">
        <v>2066</v>
      </c>
      <c r="D2195" t="s">
        <v>2289</v>
      </c>
      <c r="E2195" t="s">
        <v>2290</v>
      </c>
      <c r="F2195" t="s">
        <v>3</v>
      </c>
      <c r="G2195" t="s">
        <v>3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1</v>
      </c>
    </row>
    <row r="2196" spans="1:32" x14ac:dyDescent="0.25">
      <c r="A2196" t="s">
        <v>2065</v>
      </c>
      <c r="B2196" t="s">
        <v>13</v>
      </c>
      <c r="C2196" t="s">
        <v>2066</v>
      </c>
      <c r="D2196" t="s">
        <v>2291</v>
      </c>
      <c r="E2196" t="s">
        <v>2205</v>
      </c>
      <c r="F2196" t="s">
        <v>3</v>
      </c>
      <c r="G2196" t="s">
        <v>3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4</v>
      </c>
      <c r="AB2196">
        <v>4</v>
      </c>
      <c r="AC2196">
        <v>2</v>
      </c>
      <c r="AD2196">
        <v>3</v>
      </c>
      <c r="AE2196">
        <v>3</v>
      </c>
      <c r="AF2196">
        <v>1</v>
      </c>
    </row>
    <row r="2197" spans="1:32" x14ac:dyDescent="0.25">
      <c r="A2197" t="s">
        <v>2065</v>
      </c>
      <c r="B2197" t="s">
        <v>13</v>
      </c>
      <c r="C2197" t="s">
        <v>2066</v>
      </c>
      <c r="D2197" t="s">
        <v>2292</v>
      </c>
      <c r="E2197" t="s">
        <v>2293</v>
      </c>
      <c r="F2197" t="s">
        <v>3</v>
      </c>
      <c r="G2197" t="s">
        <v>3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3</v>
      </c>
      <c r="AB2197">
        <v>3</v>
      </c>
      <c r="AC2197">
        <v>3</v>
      </c>
      <c r="AD2197">
        <v>6</v>
      </c>
      <c r="AE2197">
        <v>2</v>
      </c>
      <c r="AF2197">
        <v>3</v>
      </c>
    </row>
    <row r="2198" spans="1:32" x14ac:dyDescent="0.25">
      <c r="A2198" t="s">
        <v>2065</v>
      </c>
      <c r="B2198" t="s">
        <v>13</v>
      </c>
      <c r="C2198" t="s">
        <v>2066</v>
      </c>
      <c r="D2198" t="s">
        <v>2294</v>
      </c>
      <c r="E2198" t="s">
        <v>2295</v>
      </c>
      <c r="F2198" t="s">
        <v>3</v>
      </c>
      <c r="G2198" t="s">
        <v>3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1</v>
      </c>
      <c r="AB2198">
        <v>1</v>
      </c>
      <c r="AC2198">
        <v>1</v>
      </c>
      <c r="AD2198">
        <v>2</v>
      </c>
      <c r="AE2198">
        <v>0</v>
      </c>
      <c r="AF2198">
        <v>0</v>
      </c>
    </row>
    <row r="2199" spans="1:32" x14ac:dyDescent="0.25">
      <c r="A2199" t="s">
        <v>2065</v>
      </c>
      <c r="B2199" t="s">
        <v>13</v>
      </c>
      <c r="C2199" t="s">
        <v>2066</v>
      </c>
      <c r="D2199" t="s">
        <v>2296</v>
      </c>
      <c r="E2199" t="s">
        <v>2297</v>
      </c>
      <c r="F2199" t="s">
        <v>3</v>
      </c>
      <c r="G2199" t="s">
        <v>3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6</v>
      </c>
      <c r="AC2199">
        <v>1</v>
      </c>
      <c r="AD2199">
        <v>3</v>
      </c>
      <c r="AE2199">
        <v>3</v>
      </c>
      <c r="AF2199">
        <v>2</v>
      </c>
    </row>
    <row r="2200" spans="1:32" x14ac:dyDescent="0.25">
      <c r="A2200" t="s">
        <v>2065</v>
      </c>
      <c r="B2200" t="s">
        <v>13</v>
      </c>
      <c r="C2200" t="s">
        <v>2066</v>
      </c>
      <c r="D2200" t="s">
        <v>2298</v>
      </c>
      <c r="E2200" t="s">
        <v>2225</v>
      </c>
      <c r="F2200" t="s">
        <v>3</v>
      </c>
      <c r="G2200" t="s">
        <v>3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2</v>
      </c>
      <c r="AB2200">
        <v>1</v>
      </c>
      <c r="AC2200">
        <v>0</v>
      </c>
      <c r="AD2200">
        <v>1</v>
      </c>
      <c r="AE2200">
        <v>1</v>
      </c>
      <c r="AF2200">
        <v>2</v>
      </c>
    </row>
    <row r="2201" spans="1:32" x14ac:dyDescent="0.25">
      <c r="A2201" t="s">
        <v>2065</v>
      </c>
      <c r="B2201" t="s">
        <v>13</v>
      </c>
      <c r="C2201" t="s">
        <v>2066</v>
      </c>
      <c r="D2201" t="s">
        <v>2299</v>
      </c>
      <c r="E2201" t="s">
        <v>2300</v>
      </c>
      <c r="F2201" t="s">
        <v>3</v>
      </c>
      <c r="G2201" t="s">
        <v>3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2</v>
      </c>
      <c r="AB2201">
        <v>1</v>
      </c>
      <c r="AC2201">
        <v>1</v>
      </c>
      <c r="AD2201">
        <v>1</v>
      </c>
      <c r="AE2201">
        <v>2</v>
      </c>
      <c r="AF2201">
        <v>4</v>
      </c>
    </row>
    <row r="2202" spans="1:32" x14ac:dyDescent="0.25">
      <c r="A2202" t="s">
        <v>2065</v>
      </c>
      <c r="B2202" t="s">
        <v>13</v>
      </c>
      <c r="C2202" t="s">
        <v>2066</v>
      </c>
      <c r="D2202" t="s">
        <v>2301</v>
      </c>
      <c r="E2202" t="s">
        <v>2302</v>
      </c>
      <c r="F2202" t="s">
        <v>3</v>
      </c>
      <c r="G2202" t="s">
        <v>3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1</v>
      </c>
      <c r="AB2202">
        <v>0</v>
      </c>
      <c r="AC2202">
        <v>0</v>
      </c>
      <c r="AD2202">
        <v>0</v>
      </c>
      <c r="AE2202">
        <v>2</v>
      </c>
      <c r="AF2202">
        <v>1</v>
      </c>
    </row>
    <row r="2203" spans="1:32" x14ac:dyDescent="0.25">
      <c r="A2203" t="s">
        <v>2065</v>
      </c>
      <c r="B2203" t="s">
        <v>13</v>
      </c>
      <c r="C2203" t="s">
        <v>2066</v>
      </c>
      <c r="D2203" t="s">
        <v>2303</v>
      </c>
      <c r="E2203" t="s">
        <v>2134</v>
      </c>
      <c r="F2203" t="s">
        <v>3</v>
      </c>
      <c r="G2203" t="s">
        <v>3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2</v>
      </c>
      <c r="AC2203">
        <v>2</v>
      </c>
      <c r="AD2203">
        <v>2</v>
      </c>
      <c r="AE2203">
        <v>4</v>
      </c>
      <c r="AF2203">
        <v>1</v>
      </c>
    </row>
    <row r="2204" spans="1:32" x14ac:dyDescent="0.25">
      <c r="A2204" t="s">
        <v>2065</v>
      </c>
      <c r="B2204" t="s">
        <v>13</v>
      </c>
      <c r="C2204" t="s">
        <v>2066</v>
      </c>
      <c r="D2204" t="s">
        <v>2304</v>
      </c>
      <c r="E2204" t="s">
        <v>2305</v>
      </c>
      <c r="F2204" t="s">
        <v>3</v>
      </c>
      <c r="G2204" t="s">
        <v>3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1</v>
      </c>
      <c r="AB2204">
        <v>0</v>
      </c>
      <c r="AC2204">
        <v>0</v>
      </c>
      <c r="AD2204">
        <v>0</v>
      </c>
      <c r="AE2204">
        <v>0</v>
      </c>
      <c r="AF2204">
        <v>0</v>
      </c>
    </row>
    <row r="2205" spans="1:32" x14ac:dyDescent="0.25">
      <c r="A2205" t="s">
        <v>2065</v>
      </c>
      <c r="B2205" t="s">
        <v>13</v>
      </c>
      <c r="C2205" t="s">
        <v>2066</v>
      </c>
      <c r="D2205" t="s">
        <v>2306</v>
      </c>
      <c r="E2205" t="s">
        <v>2307</v>
      </c>
      <c r="F2205" t="s">
        <v>3</v>
      </c>
      <c r="G2205" t="s">
        <v>3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3</v>
      </c>
      <c r="AB2205">
        <v>2</v>
      </c>
      <c r="AC2205">
        <v>0</v>
      </c>
      <c r="AD2205">
        <v>1</v>
      </c>
      <c r="AE2205">
        <v>1</v>
      </c>
      <c r="AF2205">
        <v>1</v>
      </c>
    </row>
    <row r="2206" spans="1:32" x14ac:dyDescent="0.25">
      <c r="A2206" t="s">
        <v>2065</v>
      </c>
      <c r="B2206" t="s">
        <v>13</v>
      </c>
      <c r="C2206" t="s">
        <v>2066</v>
      </c>
      <c r="D2206" t="s">
        <v>2308</v>
      </c>
      <c r="E2206" t="s">
        <v>2309</v>
      </c>
      <c r="F2206" t="s">
        <v>3</v>
      </c>
      <c r="G2206" t="s">
        <v>3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2</v>
      </c>
      <c r="AB2206">
        <v>5</v>
      </c>
      <c r="AC2206">
        <v>2</v>
      </c>
      <c r="AD2206">
        <v>2</v>
      </c>
      <c r="AE2206">
        <v>0</v>
      </c>
      <c r="AF2206">
        <v>2</v>
      </c>
    </row>
    <row r="2207" spans="1:32" x14ac:dyDescent="0.25">
      <c r="A2207" t="s">
        <v>2065</v>
      </c>
      <c r="B2207" t="s">
        <v>13</v>
      </c>
      <c r="C2207" t="s">
        <v>2066</v>
      </c>
      <c r="D2207" t="s">
        <v>2310</v>
      </c>
      <c r="E2207" t="s">
        <v>2311</v>
      </c>
      <c r="F2207" t="s">
        <v>3</v>
      </c>
      <c r="G2207" t="s">
        <v>3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4</v>
      </c>
      <c r="AC2207">
        <v>3</v>
      </c>
      <c r="AD2207">
        <v>2</v>
      </c>
      <c r="AE2207">
        <v>1</v>
      </c>
      <c r="AF2207">
        <v>1</v>
      </c>
    </row>
    <row r="2208" spans="1:32" x14ac:dyDescent="0.25">
      <c r="A2208" t="s">
        <v>2065</v>
      </c>
      <c r="B2208" t="s">
        <v>13</v>
      </c>
      <c r="C2208" t="s">
        <v>2066</v>
      </c>
      <c r="D2208" t="s">
        <v>2312</v>
      </c>
      <c r="E2208" t="s">
        <v>2230</v>
      </c>
      <c r="F2208" t="s">
        <v>3</v>
      </c>
      <c r="G2208" t="s">
        <v>3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3</v>
      </c>
      <c r="AB2208">
        <v>0</v>
      </c>
      <c r="AC2208">
        <v>1</v>
      </c>
      <c r="AD2208">
        <v>1</v>
      </c>
      <c r="AE2208">
        <v>1</v>
      </c>
      <c r="AF2208">
        <v>1</v>
      </c>
    </row>
    <row r="2209" spans="1:32" x14ac:dyDescent="0.25">
      <c r="A2209" t="s">
        <v>2065</v>
      </c>
      <c r="B2209" t="s">
        <v>13</v>
      </c>
      <c r="C2209" t="s">
        <v>2066</v>
      </c>
      <c r="D2209" t="s">
        <v>2313</v>
      </c>
      <c r="E2209" t="s">
        <v>2314</v>
      </c>
      <c r="F2209" t="s">
        <v>3</v>
      </c>
      <c r="G2209" t="s">
        <v>3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1</v>
      </c>
      <c r="AB2209">
        <v>0</v>
      </c>
      <c r="AC2209">
        <v>0</v>
      </c>
      <c r="AD2209">
        <v>4</v>
      </c>
      <c r="AE2209">
        <v>1</v>
      </c>
      <c r="AF2209">
        <v>2</v>
      </c>
    </row>
    <row r="2210" spans="1:32" x14ac:dyDescent="0.25">
      <c r="A2210" t="s">
        <v>2065</v>
      </c>
      <c r="B2210" t="s">
        <v>13</v>
      </c>
      <c r="C2210" t="s">
        <v>2066</v>
      </c>
      <c r="D2210" t="s">
        <v>2315</v>
      </c>
      <c r="E2210" t="s">
        <v>1097</v>
      </c>
      <c r="F2210" t="s">
        <v>3</v>
      </c>
      <c r="G2210" t="s">
        <v>3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1</v>
      </c>
      <c r="AC2210">
        <v>2</v>
      </c>
      <c r="AD2210">
        <v>1</v>
      </c>
      <c r="AE2210">
        <v>5</v>
      </c>
      <c r="AF2210">
        <v>1</v>
      </c>
    </row>
    <row r="2211" spans="1:32" x14ac:dyDescent="0.25">
      <c r="A2211" t="s">
        <v>2065</v>
      </c>
      <c r="B2211" t="s">
        <v>13</v>
      </c>
      <c r="C2211" t="s">
        <v>2066</v>
      </c>
      <c r="D2211" t="s">
        <v>2316</v>
      </c>
      <c r="E2211" t="s">
        <v>2317</v>
      </c>
      <c r="F2211" t="s">
        <v>3</v>
      </c>
      <c r="G2211" t="s">
        <v>3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2</v>
      </c>
      <c r="AB2211">
        <v>1</v>
      </c>
      <c r="AC2211">
        <v>0</v>
      </c>
      <c r="AD2211">
        <v>1</v>
      </c>
      <c r="AE2211">
        <v>0</v>
      </c>
      <c r="AF2211">
        <v>5</v>
      </c>
    </row>
    <row r="2212" spans="1:32" x14ac:dyDescent="0.25">
      <c r="A2212" t="s">
        <v>2065</v>
      </c>
      <c r="B2212" t="s">
        <v>13</v>
      </c>
      <c r="C2212" t="s">
        <v>2066</v>
      </c>
      <c r="D2212" t="s">
        <v>1974</v>
      </c>
      <c r="E2212" t="s">
        <v>1975</v>
      </c>
      <c r="F2212" t="s">
        <v>3</v>
      </c>
      <c r="G2212" t="s">
        <v>3</v>
      </c>
      <c r="H2212">
        <v>13</v>
      </c>
      <c r="I2212">
        <v>16</v>
      </c>
      <c r="J2212">
        <v>19</v>
      </c>
      <c r="K2212">
        <v>24</v>
      </c>
      <c r="L2212">
        <v>22</v>
      </c>
      <c r="M2212">
        <v>23</v>
      </c>
      <c r="N2212">
        <v>15</v>
      </c>
      <c r="O2212">
        <v>22</v>
      </c>
      <c r="P2212">
        <v>13</v>
      </c>
      <c r="Q2212">
        <v>13</v>
      </c>
      <c r="R2212">
        <v>16</v>
      </c>
      <c r="S2212">
        <v>15</v>
      </c>
      <c r="T2212">
        <v>11</v>
      </c>
      <c r="U2212">
        <v>17</v>
      </c>
      <c r="V2212">
        <v>16</v>
      </c>
      <c r="W2212">
        <v>11</v>
      </c>
      <c r="X2212">
        <v>15</v>
      </c>
      <c r="Y2212">
        <v>9</v>
      </c>
      <c r="Z2212">
        <v>5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</row>
    <row r="2213" spans="1:32" x14ac:dyDescent="0.25">
      <c r="A2213" t="s">
        <v>2065</v>
      </c>
      <c r="B2213" t="s">
        <v>13</v>
      </c>
      <c r="C2213" t="s">
        <v>2066</v>
      </c>
      <c r="D2213" t="s">
        <v>1974</v>
      </c>
      <c r="E2213" t="s">
        <v>1975</v>
      </c>
      <c r="F2213" t="s">
        <v>2318</v>
      </c>
      <c r="G2213" t="s">
        <v>2307</v>
      </c>
      <c r="H2213">
        <v>0</v>
      </c>
      <c r="I2213">
        <v>1</v>
      </c>
      <c r="J2213">
        <v>5</v>
      </c>
      <c r="K2213">
        <v>5</v>
      </c>
      <c r="L2213">
        <v>3</v>
      </c>
      <c r="M2213">
        <v>0</v>
      </c>
      <c r="N2213">
        <v>1</v>
      </c>
      <c r="O2213">
        <v>5</v>
      </c>
      <c r="P2213">
        <v>1</v>
      </c>
      <c r="Q2213">
        <v>2</v>
      </c>
      <c r="R2213">
        <v>1</v>
      </c>
      <c r="S2213">
        <v>0</v>
      </c>
      <c r="T2213">
        <v>3</v>
      </c>
      <c r="U2213">
        <v>1</v>
      </c>
      <c r="V2213">
        <v>4</v>
      </c>
      <c r="W2213">
        <v>1</v>
      </c>
      <c r="X2213">
        <v>1</v>
      </c>
      <c r="Y2213">
        <v>0</v>
      </c>
      <c r="Z2213">
        <v>1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</row>
    <row r="2214" spans="1:32" x14ac:dyDescent="0.25">
      <c r="A2214" t="s">
        <v>2065</v>
      </c>
      <c r="B2214" t="s">
        <v>13</v>
      </c>
      <c r="C2214" t="s">
        <v>2066</v>
      </c>
      <c r="D2214" t="s">
        <v>1974</v>
      </c>
      <c r="E2214" t="s">
        <v>1975</v>
      </c>
      <c r="F2214" t="s">
        <v>2319</v>
      </c>
      <c r="G2214" t="s">
        <v>2134</v>
      </c>
      <c r="H2214">
        <v>3</v>
      </c>
      <c r="I2214">
        <v>2</v>
      </c>
      <c r="J2214">
        <v>4</v>
      </c>
      <c r="K2214">
        <v>2</v>
      </c>
      <c r="L2214">
        <v>6</v>
      </c>
      <c r="M2214">
        <v>0</v>
      </c>
      <c r="N2214">
        <v>0</v>
      </c>
      <c r="O2214">
        <v>3</v>
      </c>
      <c r="P2214">
        <v>2</v>
      </c>
      <c r="Q2214">
        <v>0</v>
      </c>
      <c r="R2214">
        <v>2</v>
      </c>
      <c r="S2214">
        <v>3</v>
      </c>
      <c r="T2214">
        <v>3</v>
      </c>
      <c r="U2214">
        <v>5</v>
      </c>
      <c r="V2214">
        <v>2</v>
      </c>
      <c r="W2214">
        <v>3</v>
      </c>
      <c r="X2214">
        <v>7</v>
      </c>
      <c r="Y2214">
        <v>3</v>
      </c>
      <c r="Z2214">
        <v>1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</row>
    <row r="2215" spans="1:32" x14ac:dyDescent="0.25">
      <c r="A2215" t="s">
        <v>2065</v>
      </c>
      <c r="B2215" t="s">
        <v>13</v>
      </c>
      <c r="C2215" t="s">
        <v>2066</v>
      </c>
      <c r="D2215" t="s">
        <v>1974</v>
      </c>
      <c r="E2215" t="s">
        <v>1975</v>
      </c>
      <c r="F2215" t="s">
        <v>2320</v>
      </c>
      <c r="G2215" t="s">
        <v>2302</v>
      </c>
      <c r="H2215">
        <v>3</v>
      </c>
      <c r="I2215">
        <v>2</v>
      </c>
      <c r="J2215">
        <v>2</v>
      </c>
      <c r="K2215">
        <v>3</v>
      </c>
      <c r="L2215">
        <v>6</v>
      </c>
      <c r="M2215">
        <v>7</v>
      </c>
      <c r="N2215">
        <v>2</v>
      </c>
      <c r="O2215">
        <v>1</v>
      </c>
      <c r="P2215">
        <v>0</v>
      </c>
      <c r="Q2215">
        <v>1</v>
      </c>
      <c r="R2215">
        <v>2</v>
      </c>
      <c r="S2215">
        <v>4</v>
      </c>
      <c r="T2215">
        <v>2</v>
      </c>
      <c r="U2215">
        <v>2</v>
      </c>
      <c r="V2215">
        <v>1</v>
      </c>
      <c r="W2215">
        <v>3</v>
      </c>
      <c r="X2215">
        <v>1</v>
      </c>
      <c r="Y2215">
        <v>1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</row>
    <row r="2216" spans="1:32" x14ac:dyDescent="0.25">
      <c r="A2216" t="s">
        <v>2065</v>
      </c>
      <c r="B2216" t="s">
        <v>13</v>
      </c>
      <c r="C2216" t="s">
        <v>2066</v>
      </c>
      <c r="D2216" t="s">
        <v>1974</v>
      </c>
      <c r="E2216" t="s">
        <v>1975</v>
      </c>
      <c r="F2216" t="s">
        <v>2321</v>
      </c>
      <c r="G2216" t="s">
        <v>2322</v>
      </c>
      <c r="H2216">
        <v>1</v>
      </c>
      <c r="I2216">
        <v>1</v>
      </c>
      <c r="J2216">
        <v>3</v>
      </c>
      <c r="K2216">
        <v>6</v>
      </c>
      <c r="L2216">
        <v>3</v>
      </c>
      <c r="M2216">
        <v>2</v>
      </c>
      <c r="N2216">
        <v>5</v>
      </c>
      <c r="O2216">
        <v>3</v>
      </c>
      <c r="P2216">
        <v>3</v>
      </c>
      <c r="Q2216">
        <v>3</v>
      </c>
      <c r="R2216">
        <v>3</v>
      </c>
      <c r="S2216">
        <v>3</v>
      </c>
      <c r="T2216">
        <v>1</v>
      </c>
      <c r="U2216">
        <v>5</v>
      </c>
      <c r="V2216">
        <v>2</v>
      </c>
      <c r="W2216">
        <v>1</v>
      </c>
      <c r="X2216">
        <v>1</v>
      </c>
      <c r="Y2216">
        <v>2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</row>
    <row r="2217" spans="1:32" x14ac:dyDescent="0.25">
      <c r="A2217" t="s">
        <v>2065</v>
      </c>
      <c r="B2217" t="s">
        <v>13</v>
      </c>
      <c r="C2217" t="s">
        <v>2066</v>
      </c>
      <c r="D2217" t="s">
        <v>1974</v>
      </c>
      <c r="E2217" t="s">
        <v>1975</v>
      </c>
      <c r="F2217" t="s">
        <v>2323</v>
      </c>
      <c r="G2217" t="s">
        <v>2324</v>
      </c>
      <c r="H2217">
        <v>0</v>
      </c>
      <c r="I2217">
        <v>4</v>
      </c>
      <c r="J2217">
        <v>1</v>
      </c>
      <c r="K2217">
        <v>2</v>
      </c>
      <c r="L2217">
        <v>1</v>
      </c>
      <c r="M2217">
        <v>3</v>
      </c>
      <c r="N2217">
        <v>5</v>
      </c>
      <c r="O2217">
        <v>2</v>
      </c>
      <c r="P2217">
        <v>5</v>
      </c>
      <c r="Q2217">
        <v>5</v>
      </c>
      <c r="R2217">
        <v>4</v>
      </c>
      <c r="S2217">
        <v>2</v>
      </c>
      <c r="T2217">
        <v>0</v>
      </c>
      <c r="U2217">
        <v>2</v>
      </c>
      <c r="V2217">
        <v>0</v>
      </c>
      <c r="W2217">
        <v>1</v>
      </c>
      <c r="X2217">
        <v>2</v>
      </c>
      <c r="Y2217">
        <v>1</v>
      </c>
      <c r="Z2217">
        <v>1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</row>
    <row r="2218" spans="1:32" x14ac:dyDescent="0.25">
      <c r="A2218" t="s">
        <v>2065</v>
      </c>
      <c r="B2218" t="s">
        <v>13</v>
      </c>
      <c r="C2218" t="s">
        <v>2066</v>
      </c>
      <c r="D2218" t="s">
        <v>1974</v>
      </c>
      <c r="E2218" t="s">
        <v>1975</v>
      </c>
      <c r="F2218" t="s">
        <v>2325</v>
      </c>
      <c r="G2218" t="s">
        <v>2326</v>
      </c>
      <c r="H2218">
        <v>2</v>
      </c>
      <c r="I2218">
        <v>2</v>
      </c>
      <c r="J2218">
        <v>1</v>
      </c>
      <c r="K2218">
        <v>2</v>
      </c>
      <c r="L2218">
        <v>0</v>
      </c>
      <c r="M2218">
        <v>2</v>
      </c>
      <c r="N2218">
        <v>1</v>
      </c>
      <c r="O2218">
        <v>1</v>
      </c>
      <c r="P2218">
        <v>1</v>
      </c>
      <c r="Q2218">
        <v>1</v>
      </c>
      <c r="R2218">
        <v>3</v>
      </c>
      <c r="S2218">
        <v>1</v>
      </c>
      <c r="T2218">
        <v>2</v>
      </c>
      <c r="U2218">
        <v>1</v>
      </c>
      <c r="V2218">
        <v>0</v>
      </c>
      <c r="W2218">
        <v>1</v>
      </c>
      <c r="X2218">
        <v>1</v>
      </c>
      <c r="Y2218">
        <v>1</v>
      </c>
      <c r="Z2218">
        <v>1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</row>
    <row r="2219" spans="1:32" x14ac:dyDescent="0.25">
      <c r="A2219" t="s">
        <v>2065</v>
      </c>
      <c r="B2219" t="s">
        <v>13</v>
      </c>
      <c r="C2219" t="s">
        <v>2066</v>
      </c>
      <c r="D2219" t="s">
        <v>1974</v>
      </c>
      <c r="E2219" t="s">
        <v>1975</v>
      </c>
      <c r="F2219" t="s">
        <v>2327</v>
      </c>
      <c r="G2219" t="s">
        <v>2328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1</v>
      </c>
      <c r="X2219">
        <v>2</v>
      </c>
      <c r="Y2219">
        <v>1</v>
      </c>
      <c r="Z2219">
        <v>1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</row>
    <row r="2220" spans="1:32" x14ac:dyDescent="0.25">
      <c r="A2220" t="s">
        <v>2065</v>
      </c>
      <c r="B2220" t="s">
        <v>13</v>
      </c>
      <c r="C2220" t="s">
        <v>2066</v>
      </c>
      <c r="D2220" t="s">
        <v>1974</v>
      </c>
      <c r="E2220" t="s">
        <v>1975</v>
      </c>
      <c r="F2220" t="s">
        <v>2329</v>
      </c>
      <c r="G2220" t="s">
        <v>2145</v>
      </c>
      <c r="H2220">
        <v>4</v>
      </c>
      <c r="I2220">
        <v>1</v>
      </c>
      <c r="J2220">
        <v>1</v>
      </c>
      <c r="K2220">
        <v>2</v>
      </c>
      <c r="L2220">
        <v>1</v>
      </c>
      <c r="M2220">
        <v>1</v>
      </c>
      <c r="N2220">
        <v>1</v>
      </c>
      <c r="O2220">
        <v>2</v>
      </c>
      <c r="P2220">
        <v>0</v>
      </c>
      <c r="Q2220">
        <v>0</v>
      </c>
      <c r="R2220">
        <v>1</v>
      </c>
      <c r="S2220">
        <v>1</v>
      </c>
      <c r="T2220">
        <v>0</v>
      </c>
      <c r="U2220">
        <v>0</v>
      </c>
      <c r="V2220">
        <v>2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</row>
    <row r="2221" spans="1:32" x14ac:dyDescent="0.25">
      <c r="A2221" t="s">
        <v>2065</v>
      </c>
      <c r="B2221" t="s">
        <v>13</v>
      </c>
      <c r="C2221" t="s">
        <v>2066</v>
      </c>
      <c r="D2221" t="s">
        <v>1974</v>
      </c>
      <c r="E2221" t="s">
        <v>1975</v>
      </c>
      <c r="F2221" t="s">
        <v>2330</v>
      </c>
      <c r="G2221" t="s">
        <v>2331</v>
      </c>
      <c r="H2221">
        <v>0</v>
      </c>
      <c r="I2221">
        <v>3</v>
      </c>
      <c r="J2221">
        <v>2</v>
      </c>
      <c r="K2221">
        <v>2</v>
      </c>
      <c r="L2221">
        <v>2</v>
      </c>
      <c r="M2221">
        <v>8</v>
      </c>
      <c r="N2221">
        <v>0</v>
      </c>
      <c r="O2221">
        <v>5</v>
      </c>
      <c r="P2221">
        <v>1</v>
      </c>
      <c r="Q2221">
        <v>1</v>
      </c>
      <c r="R2221">
        <v>0</v>
      </c>
      <c r="S2221">
        <v>1</v>
      </c>
      <c r="T2221">
        <v>0</v>
      </c>
      <c r="U2221">
        <v>1</v>
      </c>
      <c r="V2221">
        <v>5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</row>
    <row r="2222" spans="1:32" x14ac:dyDescent="0.25">
      <c r="A2222" t="s">
        <v>2065</v>
      </c>
      <c r="B2222" t="s">
        <v>13</v>
      </c>
      <c r="C2222" t="s">
        <v>2066</v>
      </c>
      <c r="D2222" t="s">
        <v>2332</v>
      </c>
      <c r="E2222" t="s">
        <v>2071</v>
      </c>
      <c r="F2222" t="s">
        <v>3</v>
      </c>
      <c r="G2222" t="s">
        <v>3</v>
      </c>
      <c r="H2222">
        <v>31</v>
      </c>
      <c r="I2222">
        <v>20</v>
      </c>
      <c r="J2222">
        <v>36</v>
      </c>
      <c r="K2222">
        <v>30</v>
      </c>
      <c r="L2222">
        <v>29</v>
      </c>
      <c r="M2222">
        <v>38</v>
      </c>
      <c r="N2222">
        <v>32</v>
      </c>
      <c r="O2222">
        <v>26</v>
      </c>
      <c r="P2222">
        <v>34</v>
      </c>
      <c r="Q2222">
        <v>34</v>
      </c>
      <c r="R2222">
        <v>28</v>
      </c>
      <c r="S2222">
        <v>36</v>
      </c>
      <c r="T2222">
        <v>33</v>
      </c>
      <c r="U2222">
        <v>41</v>
      </c>
      <c r="V2222">
        <v>37</v>
      </c>
      <c r="W2222">
        <v>33</v>
      </c>
      <c r="X2222">
        <v>38</v>
      </c>
      <c r="Y2222">
        <v>43</v>
      </c>
      <c r="Z2222">
        <v>4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</row>
    <row r="2223" spans="1:32" x14ac:dyDescent="0.25">
      <c r="A2223" t="s">
        <v>2065</v>
      </c>
      <c r="B2223" t="s">
        <v>13</v>
      </c>
      <c r="C2223" t="s">
        <v>2066</v>
      </c>
      <c r="D2223" t="s">
        <v>2332</v>
      </c>
      <c r="E2223" t="s">
        <v>2071</v>
      </c>
      <c r="F2223" t="s">
        <v>2333</v>
      </c>
      <c r="G2223" t="s">
        <v>2300</v>
      </c>
      <c r="H2223">
        <v>1</v>
      </c>
      <c r="I2223">
        <v>3</v>
      </c>
      <c r="J2223">
        <v>1</v>
      </c>
      <c r="K2223">
        <v>3</v>
      </c>
      <c r="L2223">
        <v>0</v>
      </c>
      <c r="M2223">
        <v>3</v>
      </c>
      <c r="N2223">
        <v>6</v>
      </c>
      <c r="O2223">
        <v>2</v>
      </c>
      <c r="P2223">
        <v>1</v>
      </c>
      <c r="Q2223">
        <v>3</v>
      </c>
      <c r="R2223">
        <v>2</v>
      </c>
      <c r="S2223">
        <v>3</v>
      </c>
      <c r="T2223">
        <v>1</v>
      </c>
      <c r="U2223">
        <v>3</v>
      </c>
      <c r="V2223">
        <v>1</v>
      </c>
      <c r="W2223">
        <v>3</v>
      </c>
      <c r="X2223">
        <v>2</v>
      </c>
      <c r="Y2223">
        <v>3</v>
      </c>
      <c r="Z2223">
        <v>3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</row>
    <row r="2224" spans="1:32" x14ac:dyDescent="0.25">
      <c r="A2224" t="s">
        <v>2065</v>
      </c>
      <c r="B2224" t="s">
        <v>13</v>
      </c>
      <c r="C2224" t="s">
        <v>2066</v>
      </c>
      <c r="D2224" t="s">
        <v>2332</v>
      </c>
      <c r="E2224" t="s">
        <v>2071</v>
      </c>
      <c r="F2224" t="s">
        <v>2334</v>
      </c>
      <c r="G2224" t="s">
        <v>2297</v>
      </c>
      <c r="H2224">
        <v>1</v>
      </c>
      <c r="I2224">
        <v>2</v>
      </c>
      <c r="J2224">
        <v>1</v>
      </c>
      <c r="K2224">
        <v>1</v>
      </c>
      <c r="L2224">
        <v>1</v>
      </c>
      <c r="M2224">
        <v>3</v>
      </c>
      <c r="N2224">
        <v>4</v>
      </c>
      <c r="O2224">
        <v>3</v>
      </c>
      <c r="P2224">
        <v>4</v>
      </c>
      <c r="Q2224">
        <v>4</v>
      </c>
      <c r="R2224">
        <v>3</v>
      </c>
      <c r="S2224">
        <v>2</v>
      </c>
      <c r="T2224">
        <v>4</v>
      </c>
      <c r="U2224">
        <v>6</v>
      </c>
      <c r="V2224">
        <v>3</v>
      </c>
      <c r="W2224">
        <v>4</v>
      </c>
      <c r="X2224">
        <v>3</v>
      </c>
      <c r="Y2224">
        <v>5</v>
      </c>
      <c r="Z2224">
        <v>3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</row>
    <row r="2225" spans="1:32" x14ac:dyDescent="0.25">
      <c r="A2225" t="s">
        <v>2065</v>
      </c>
      <c r="B2225" t="s">
        <v>13</v>
      </c>
      <c r="C2225" t="s">
        <v>2066</v>
      </c>
      <c r="D2225" t="s">
        <v>2332</v>
      </c>
      <c r="E2225" t="s">
        <v>2071</v>
      </c>
      <c r="F2225" t="s">
        <v>2335</v>
      </c>
      <c r="G2225" t="s">
        <v>2282</v>
      </c>
      <c r="H2225">
        <v>2</v>
      </c>
      <c r="I2225">
        <v>2</v>
      </c>
      <c r="J2225">
        <v>3</v>
      </c>
      <c r="K2225">
        <v>1</v>
      </c>
      <c r="L2225">
        <v>6</v>
      </c>
      <c r="M2225">
        <v>4</v>
      </c>
      <c r="N2225">
        <v>4</v>
      </c>
      <c r="O2225">
        <v>1</v>
      </c>
      <c r="P2225">
        <v>2</v>
      </c>
      <c r="Q2225">
        <v>1</v>
      </c>
      <c r="R2225">
        <v>4</v>
      </c>
      <c r="S2225">
        <v>5</v>
      </c>
      <c r="T2225">
        <v>4</v>
      </c>
      <c r="U2225">
        <v>4</v>
      </c>
      <c r="V2225">
        <v>3</v>
      </c>
      <c r="W2225">
        <v>2</v>
      </c>
      <c r="X2225">
        <v>2</v>
      </c>
      <c r="Y2225">
        <v>3</v>
      </c>
      <c r="Z2225">
        <v>7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</row>
    <row r="2226" spans="1:32" x14ac:dyDescent="0.25">
      <c r="A2226" t="s">
        <v>2065</v>
      </c>
      <c r="B2226" t="s">
        <v>13</v>
      </c>
      <c r="C2226" t="s">
        <v>2066</v>
      </c>
      <c r="D2226" t="s">
        <v>2332</v>
      </c>
      <c r="E2226" t="s">
        <v>2071</v>
      </c>
      <c r="F2226" t="s">
        <v>2336</v>
      </c>
      <c r="G2226" t="s">
        <v>2155</v>
      </c>
      <c r="H2226">
        <v>4</v>
      </c>
      <c r="I2226">
        <v>1</v>
      </c>
      <c r="J2226">
        <v>2</v>
      </c>
      <c r="K2226">
        <v>0</v>
      </c>
      <c r="L2226">
        <v>2</v>
      </c>
      <c r="M2226">
        <v>1</v>
      </c>
      <c r="N2226">
        <v>3</v>
      </c>
      <c r="O2226">
        <v>1</v>
      </c>
      <c r="P2226">
        <v>0</v>
      </c>
      <c r="Q2226">
        <v>3</v>
      </c>
      <c r="R2226">
        <v>0</v>
      </c>
      <c r="S2226">
        <v>0</v>
      </c>
      <c r="T2226">
        <v>3</v>
      </c>
      <c r="U2226">
        <v>2</v>
      </c>
      <c r="V2226">
        <v>3</v>
      </c>
      <c r="W2226">
        <v>0</v>
      </c>
      <c r="X2226">
        <v>2</v>
      </c>
      <c r="Y2226">
        <v>5</v>
      </c>
      <c r="Z2226">
        <v>1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</row>
    <row r="2227" spans="1:32" x14ac:dyDescent="0.25">
      <c r="A2227" t="s">
        <v>2065</v>
      </c>
      <c r="B2227" t="s">
        <v>13</v>
      </c>
      <c r="C2227" t="s">
        <v>2066</v>
      </c>
      <c r="D2227" t="s">
        <v>2332</v>
      </c>
      <c r="E2227" t="s">
        <v>2071</v>
      </c>
      <c r="F2227" t="s">
        <v>2337</v>
      </c>
      <c r="G2227" t="s">
        <v>2338</v>
      </c>
      <c r="H2227">
        <v>0</v>
      </c>
      <c r="I2227">
        <v>1</v>
      </c>
      <c r="J2227">
        <v>2</v>
      </c>
      <c r="K2227">
        <v>1</v>
      </c>
      <c r="L2227">
        <v>0</v>
      </c>
      <c r="M2227">
        <v>0</v>
      </c>
      <c r="N2227">
        <v>0</v>
      </c>
      <c r="O2227">
        <v>0</v>
      </c>
      <c r="P2227">
        <v>2</v>
      </c>
      <c r="Q2227">
        <v>1</v>
      </c>
      <c r="R2227">
        <v>0</v>
      </c>
      <c r="S2227">
        <v>0</v>
      </c>
      <c r="T2227">
        <v>1</v>
      </c>
      <c r="U2227">
        <v>0</v>
      </c>
      <c r="V2227">
        <v>0</v>
      </c>
      <c r="W2227">
        <v>0</v>
      </c>
      <c r="X2227">
        <v>0</v>
      </c>
      <c r="Y2227">
        <v>3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</row>
    <row r="2228" spans="1:32" x14ac:dyDescent="0.25">
      <c r="A2228" t="s">
        <v>2065</v>
      </c>
      <c r="B2228" t="s">
        <v>13</v>
      </c>
      <c r="C2228" t="s">
        <v>2066</v>
      </c>
      <c r="D2228" t="s">
        <v>2332</v>
      </c>
      <c r="E2228" t="s">
        <v>2071</v>
      </c>
      <c r="F2228" t="s">
        <v>2339</v>
      </c>
      <c r="G2228" t="s">
        <v>2286</v>
      </c>
      <c r="H2228">
        <v>1</v>
      </c>
      <c r="I2228">
        <v>1</v>
      </c>
      <c r="J2228">
        <v>2</v>
      </c>
      <c r="K2228">
        <v>2</v>
      </c>
      <c r="L2228">
        <v>3</v>
      </c>
      <c r="M2228">
        <v>5</v>
      </c>
      <c r="N2228">
        <v>3</v>
      </c>
      <c r="O2228">
        <v>1</v>
      </c>
      <c r="P2228">
        <v>4</v>
      </c>
      <c r="Q2228">
        <v>6</v>
      </c>
      <c r="R2228">
        <v>1</v>
      </c>
      <c r="S2228">
        <v>3</v>
      </c>
      <c r="T2228">
        <v>3</v>
      </c>
      <c r="U2228">
        <v>1</v>
      </c>
      <c r="V2228">
        <v>3</v>
      </c>
      <c r="W2228">
        <v>5</v>
      </c>
      <c r="X2228">
        <v>2</v>
      </c>
      <c r="Y2228">
        <v>1</v>
      </c>
      <c r="Z2228">
        <v>4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</row>
    <row r="2229" spans="1:32" x14ac:dyDescent="0.25">
      <c r="A2229" t="s">
        <v>2065</v>
      </c>
      <c r="B2229" t="s">
        <v>13</v>
      </c>
      <c r="C2229" t="s">
        <v>2066</v>
      </c>
      <c r="D2229" t="s">
        <v>2332</v>
      </c>
      <c r="E2229" t="s">
        <v>2071</v>
      </c>
      <c r="F2229" t="s">
        <v>2340</v>
      </c>
      <c r="G2229" t="s">
        <v>2159</v>
      </c>
      <c r="H2229">
        <v>2</v>
      </c>
      <c r="I2229">
        <v>0</v>
      </c>
      <c r="J2229">
        <v>1</v>
      </c>
      <c r="K2229">
        <v>3</v>
      </c>
      <c r="L2229">
        <v>0</v>
      </c>
      <c r="M2229">
        <v>3</v>
      </c>
      <c r="N2229">
        <v>1</v>
      </c>
      <c r="O2229">
        <v>2</v>
      </c>
      <c r="P2229">
        <v>0</v>
      </c>
      <c r="Q2229">
        <v>5</v>
      </c>
      <c r="R2229">
        <v>1</v>
      </c>
      <c r="S2229">
        <v>2</v>
      </c>
      <c r="T2229">
        <v>0</v>
      </c>
      <c r="U2229">
        <v>5</v>
      </c>
      <c r="V2229">
        <v>2</v>
      </c>
      <c r="W2229">
        <v>1</v>
      </c>
      <c r="X2229">
        <v>2</v>
      </c>
      <c r="Y2229">
        <v>6</v>
      </c>
      <c r="Z2229">
        <v>5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</row>
    <row r="2230" spans="1:32" x14ac:dyDescent="0.25">
      <c r="A2230" t="s">
        <v>2065</v>
      </c>
      <c r="B2230" t="s">
        <v>13</v>
      </c>
      <c r="C2230" t="s">
        <v>2066</v>
      </c>
      <c r="D2230" t="s">
        <v>2332</v>
      </c>
      <c r="E2230" t="s">
        <v>2071</v>
      </c>
      <c r="F2230" t="s">
        <v>2341</v>
      </c>
      <c r="G2230" t="s">
        <v>2342</v>
      </c>
      <c r="H2230">
        <v>4</v>
      </c>
      <c r="I2230">
        <v>3</v>
      </c>
      <c r="J2230">
        <v>2</v>
      </c>
      <c r="K2230">
        <v>4</v>
      </c>
      <c r="L2230">
        <v>3</v>
      </c>
      <c r="M2230">
        <v>4</v>
      </c>
      <c r="N2230">
        <v>0</v>
      </c>
      <c r="O2230">
        <v>2</v>
      </c>
      <c r="P2230">
        <v>4</v>
      </c>
      <c r="Q2230">
        <v>0</v>
      </c>
      <c r="R2230">
        <v>3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</row>
    <row r="2231" spans="1:32" x14ac:dyDescent="0.25">
      <c r="A2231" t="s">
        <v>2065</v>
      </c>
      <c r="B2231" t="s">
        <v>13</v>
      </c>
      <c r="C2231" t="s">
        <v>2066</v>
      </c>
      <c r="D2231" t="s">
        <v>2332</v>
      </c>
      <c r="E2231" t="s">
        <v>2071</v>
      </c>
      <c r="F2231" t="s">
        <v>2343</v>
      </c>
      <c r="G2231" t="s">
        <v>2344</v>
      </c>
      <c r="H2231">
        <v>0</v>
      </c>
      <c r="I2231">
        <v>1</v>
      </c>
      <c r="J2231">
        <v>4</v>
      </c>
      <c r="K2231">
        <v>4</v>
      </c>
      <c r="L2231">
        <v>3</v>
      </c>
      <c r="M2231">
        <v>1</v>
      </c>
      <c r="N2231">
        <v>2</v>
      </c>
      <c r="O2231">
        <v>2</v>
      </c>
      <c r="P2231">
        <v>4</v>
      </c>
      <c r="Q2231">
        <v>3</v>
      </c>
      <c r="R2231">
        <v>1</v>
      </c>
      <c r="S2231">
        <v>6</v>
      </c>
      <c r="T2231">
        <v>1</v>
      </c>
      <c r="U2231">
        <v>3</v>
      </c>
      <c r="V2231">
        <v>5</v>
      </c>
      <c r="W2231">
        <v>7</v>
      </c>
      <c r="X2231">
        <v>3</v>
      </c>
      <c r="Y2231">
        <v>3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</row>
    <row r="2232" spans="1:32" x14ac:dyDescent="0.25">
      <c r="A2232" t="s">
        <v>2065</v>
      </c>
      <c r="B2232" t="s">
        <v>13</v>
      </c>
      <c r="C2232" t="s">
        <v>2066</v>
      </c>
      <c r="D2232" t="s">
        <v>2332</v>
      </c>
      <c r="E2232" t="s">
        <v>2071</v>
      </c>
      <c r="F2232" t="s">
        <v>2345</v>
      </c>
      <c r="G2232" t="s">
        <v>2288</v>
      </c>
      <c r="H2232">
        <v>9</v>
      </c>
      <c r="I2232">
        <v>3</v>
      </c>
      <c r="J2232">
        <v>6</v>
      </c>
      <c r="K2232">
        <v>6</v>
      </c>
      <c r="L2232">
        <v>5</v>
      </c>
      <c r="M2232">
        <v>8</v>
      </c>
      <c r="N2232">
        <v>2</v>
      </c>
      <c r="O2232">
        <v>6</v>
      </c>
      <c r="P2232">
        <v>5</v>
      </c>
      <c r="Q2232">
        <v>4</v>
      </c>
      <c r="R2232">
        <v>6</v>
      </c>
      <c r="S2232">
        <v>8</v>
      </c>
      <c r="T2232">
        <v>8</v>
      </c>
      <c r="U2232">
        <v>6</v>
      </c>
      <c r="V2232">
        <v>4</v>
      </c>
      <c r="W2232">
        <v>1</v>
      </c>
      <c r="X2232">
        <v>8</v>
      </c>
      <c r="Y2232">
        <v>1</v>
      </c>
      <c r="Z2232">
        <v>5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</row>
    <row r="2233" spans="1:32" x14ac:dyDescent="0.25">
      <c r="A2233" t="s">
        <v>2065</v>
      </c>
      <c r="B2233" t="s">
        <v>13</v>
      </c>
      <c r="C2233" t="s">
        <v>2066</v>
      </c>
      <c r="D2233" t="s">
        <v>2332</v>
      </c>
      <c r="E2233" t="s">
        <v>2071</v>
      </c>
      <c r="F2233" t="s">
        <v>2346</v>
      </c>
      <c r="G2233" t="s">
        <v>2284</v>
      </c>
      <c r="H2233">
        <v>4</v>
      </c>
      <c r="I2233">
        <v>0</v>
      </c>
      <c r="J2233">
        <v>1</v>
      </c>
      <c r="K2233">
        <v>1</v>
      </c>
      <c r="L2233">
        <v>2</v>
      </c>
      <c r="M2233">
        <v>0</v>
      </c>
      <c r="N2233">
        <v>3</v>
      </c>
      <c r="O2233">
        <v>1</v>
      </c>
      <c r="P2233">
        <v>2</v>
      </c>
      <c r="Q2233">
        <v>1</v>
      </c>
      <c r="R2233">
        <v>2</v>
      </c>
      <c r="S2233">
        <v>2</v>
      </c>
      <c r="T2233">
        <v>2</v>
      </c>
      <c r="U2233">
        <v>2</v>
      </c>
      <c r="V2233">
        <v>2</v>
      </c>
      <c r="W2233">
        <v>3</v>
      </c>
      <c r="X2233">
        <v>4</v>
      </c>
      <c r="Y2233">
        <v>0</v>
      </c>
      <c r="Z2233">
        <v>1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</row>
    <row r="2234" spans="1:32" x14ac:dyDescent="0.25">
      <c r="A2234" t="s">
        <v>2065</v>
      </c>
      <c r="B2234" t="s">
        <v>13</v>
      </c>
      <c r="C2234" t="s">
        <v>2066</v>
      </c>
      <c r="D2234" t="s">
        <v>2332</v>
      </c>
      <c r="E2234" t="s">
        <v>2071</v>
      </c>
      <c r="F2234" t="s">
        <v>2347</v>
      </c>
      <c r="G2234" t="s">
        <v>2348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1</v>
      </c>
      <c r="V2234">
        <v>3</v>
      </c>
      <c r="W2234">
        <v>1</v>
      </c>
      <c r="X2234">
        <v>3</v>
      </c>
      <c r="Y2234">
        <v>0</v>
      </c>
      <c r="Z2234">
        <v>1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</row>
    <row r="2235" spans="1:32" x14ac:dyDescent="0.25">
      <c r="A2235" t="s">
        <v>2065</v>
      </c>
      <c r="B2235" t="s">
        <v>13</v>
      </c>
      <c r="C2235" t="s">
        <v>2066</v>
      </c>
      <c r="D2235" t="s">
        <v>2332</v>
      </c>
      <c r="E2235" t="s">
        <v>2071</v>
      </c>
      <c r="F2235" t="s">
        <v>2349</v>
      </c>
      <c r="G2235" t="s">
        <v>2277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1</v>
      </c>
      <c r="V2235">
        <v>1</v>
      </c>
      <c r="W2235">
        <v>3</v>
      </c>
      <c r="X2235">
        <v>0</v>
      </c>
      <c r="Y2235">
        <v>1</v>
      </c>
      <c r="Z2235">
        <v>2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</row>
    <row r="2236" spans="1:32" x14ac:dyDescent="0.25">
      <c r="A2236" t="s">
        <v>2065</v>
      </c>
      <c r="B2236" t="s">
        <v>13</v>
      </c>
      <c r="C2236" t="s">
        <v>2066</v>
      </c>
      <c r="D2236" t="s">
        <v>2332</v>
      </c>
      <c r="E2236" t="s">
        <v>2071</v>
      </c>
      <c r="F2236" t="s">
        <v>2350</v>
      </c>
      <c r="G2236" t="s">
        <v>2293</v>
      </c>
      <c r="H2236">
        <v>3</v>
      </c>
      <c r="I2236">
        <v>3</v>
      </c>
      <c r="J2236">
        <v>11</v>
      </c>
      <c r="K2236">
        <v>4</v>
      </c>
      <c r="L2236">
        <v>4</v>
      </c>
      <c r="M2236">
        <v>6</v>
      </c>
      <c r="N2236">
        <v>4</v>
      </c>
      <c r="O2236">
        <v>5</v>
      </c>
      <c r="P2236">
        <v>6</v>
      </c>
      <c r="Q2236">
        <v>3</v>
      </c>
      <c r="R2236">
        <v>5</v>
      </c>
      <c r="S2236">
        <v>5</v>
      </c>
      <c r="T2236">
        <v>6</v>
      </c>
      <c r="U2236">
        <v>7</v>
      </c>
      <c r="V2236">
        <v>7</v>
      </c>
      <c r="W2236">
        <v>3</v>
      </c>
      <c r="X2236">
        <v>7</v>
      </c>
      <c r="Y2236">
        <v>12</v>
      </c>
      <c r="Z2236">
        <v>8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</row>
    <row r="2237" spans="1:32" x14ac:dyDescent="0.25">
      <c r="A2237" t="s">
        <v>2065</v>
      </c>
      <c r="B2237" t="s">
        <v>13</v>
      </c>
      <c r="C2237" t="s">
        <v>2066</v>
      </c>
      <c r="D2237" t="s">
        <v>2351</v>
      </c>
      <c r="E2237" t="s">
        <v>2081</v>
      </c>
      <c r="F2237" t="s">
        <v>3</v>
      </c>
      <c r="G2237" t="s">
        <v>3</v>
      </c>
      <c r="H2237">
        <v>5</v>
      </c>
      <c r="I2237">
        <v>7</v>
      </c>
      <c r="J2237">
        <v>3</v>
      </c>
      <c r="K2237">
        <v>14</v>
      </c>
      <c r="L2237">
        <v>9</v>
      </c>
      <c r="M2237">
        <v>16</v>
      </c>
      <c r="N2237">
        <v>24</v>
      </c>
      <c r="O2237">
        <v>18</v>
      </c>
      <c r="P2237">
        <v>6</v>
      </c>
      <c r="Q2237">
        <v>12</v>
      </c>
      <c r="R2237">
        <v>6</v>
      </c>
      <c r="S2237">
        <v>14</v>
      </c>
      <c r="T2237">
        <v>19</v>
      </c>
      <c r="U2237">
        <v>9</v>
      </c>
      <c r="V2237">
        <v>11</v>
      </c>
      <c r="W2237">
        <v>7</v>
      </c>
      <c r="X2237">
        <v>13</v>
      </c>
      <c r="Y2237">
        <v>15</v>
      </c>
      <c r="Z2237">
        <v>13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</row>
    <row r="2238" spans="1:32" x14ac:dyDescent="0.25">
      <c r="A2238" t="s">
        <v>2065</v>
      </c>
      <c r="B2238" t="s">
        <v>13</v>
      </c>
      <c r="C2238" t="s">
        <v>2066</v>
      </c>
      <c r="D2238" t="s">
        <v>2351</v>
      </c>
      <c r="E2238" t="s">
        <v>2081</v>
      </c>
      <c r="F2238" t="s">
        <v>1096</v>
      </c>
      <c r="G2238" t="s">
        <v>1097</v>
      </c>
      <c r="H2238">
        <v>3</v>
      </c>
      <c r="I2238">
        <v>0</v>
      </c>
      <c r="J2238">
        <v>0</v>
      </c>
      <c r="K2238">
        <v>2</v>
      </c>
      <c r="L2238">
        <v>3</v>
      </c>
      <c r="M2238">
        <v>9</v>
      </c>
      <c r="N2238">
        <v>5</v>
      </c>
      <c r="O2238">
        <v>4</v>
      </c>
      <c r="P2238">
        <v>2</v>
      </c>
      <c r="Q2238">
        <v>1</v>
      </c>
      <c r="R2238">
        <v>0</v>
      </c>
      <c r="S2238">
        <v>6</v>
      </c>
      <c r="T2238">
        <v>0</v>
      </c>
      <c r="U2238">
        <v>0</v>
      </c>
      <c r="V2238">
        <v>3</v>
      </c>
      <c r="W2238">
        <v>0</v>
      </c>
      <c r="X2238">
        <v>3</v>
      </c>
      <c r="Y2238">
        <v>3</v>
      </c>
      <c r="Z2238">
        <v>5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</row>
    <row r="2239" spans="1:32" x14ac:dyDescent="0.25">
      <c r="A2239" t="s">
        <v>2065</v>
      </c>
      <c r="B2239" t="s">
        <v>13</v>
      </c>
      <c r="C2239" t="s">
        <v>2066</v>
      </c>
      <c r="D2239" t="s">
        <v>2351</v>
      </c>
      <c r="E2239" t="s">
        <v>2081</v>
      </c>
      <c r="F2239" t="s">
        <v>2352</v>
      </c>
      <c r="G2239" t="s">
        <v>2179</v>
      </c>
      <c r="H2239">
        <v>1</v>
      </c>
      <c r="I2239">
        <v>1</v>
      </c>
      <c r="J2239">
        <v>0</v>
      </c>
      <c r="K2239">
        <v>2</v>
      </c>
      <c r="L2239">
        <v>4</v>
      </c>
      <c r="M2239">
        <v>1</v>
      </c>
      <c r="N2239">
        <v>4</v>
      </c>
      <c r="O2239">
        <v>3</v>
      </c>
      <c r="P2239">
        <v>2</v>
      </c>
      <c r="Q2239">
        <v>1</v>
      </c>
      <c r="R2239">
        <v>0</v>
      </c>
      <c r="S2239">
        <v>0</v>
      </c>
      <c r="T2239">
        <v>4</v>
      </c>
      <c r="U2239">
        <v>3</v>
      </c>
      <c r="V2239">
        <v>3</v>
      </c>
      <c r="W2239">
        <v>2</v>
      </c>
      <c r="X2239">
        <v>3</v>
      </c>
      <c r="Y2239">
        <v>2</v>
      </c>
      <c r="Z2239">
        <v>1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</row>
    <row r="2240" spans="1:32" x14ac:dyDescent="0.25">
      <c r="A2240" t="s">
        <v>2065</v>
      </c>
      <c r="B2240" t="s">
        <v>13</v>
      </c>
      <c r="C2240" t="s">
        <v>2066</v>
      </c>
      <c r="D2240" t="s">
        <v>2351</v>
      </c>
      <c r="E2240" t="s">
        <v>2081</v>
      </c>
      <c r="F2240" t="s">
        <v>2353</v>
      </c>
      <c r="G2240" t="s">
        <v>2267</v>
      </c>
      <c r="H2240">
        <v>0</v>
      </c>
      <c r="I2240">
        <v>2</v>
      </c>
      <c r="J2240">
        <v>0</v>
      </c>
      <c r="K2240">
        <v>3</v>
      </c>
      <c r="L2240">
        <v>0</v>
      </c>
      <c r="M2240">
        <v>1</v>
      </c>
      <c r="N2240">
        <v>6</v>
      </c>
      <c r="O2240">
        <v>8</v>
      </c>
      <c r="P2240">
        <v>0</v>
      </c>
      <c r="Q2240">
        <v>3</v>
      </c>
      <c r="R2240">
        <v>4</v>
      </c>
      <c r="S2240">
        <v>1</v>
      </c>
      <c r="T2240">
        <v>6</v>
      </c>
      <c r="U2240">
        <v>1</v>
      </c>
      <c r="V2240">
        <v>2</v>
      </c>
      <c r="W2240">
        <v>3</v>
      </c>
      <c r="X2240">
        <v>3</v>
      </c>
      <c r="Y2240">
        <v>4</v>
      </c>
      <c r="Z2240">
        <v>2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</row>
    <row r="2241" spans="1:32" x14ac:dyDescent="0.25">
      <c r="A2241" t="s">
        <v>2065</v>
      </c>
      <c r="B2241" t="s">
        <v>13</v>
      </c>
      <c r="C2241" t="s">
        <v>2066</v>
      </c>
      <c r="D2241" t="s">
        <v>2351</v>
      </c>
      <c r="E2241" t="s">
        <v>2081</v>
      </c>
      <c r="F2241" t="s">
        <v>2354</v>
      </c>
      <c r="G2241" t="s">
        <v>2355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1</v>
      </c>
      <c r="V2241">
        <v>0</v>
      </c>
      <c r="W2241">
        <v>0</v>
      </c>
      <c r="X2241">
        <v>1</v>
      </c>
      <c r="Y2241">
        <v>2</v>
      </c>
      <c r="Z2241">
        <v>3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</row>
    <row r="2242" spans="1:32" x14ac:dyDescent="0.25">
      <c r="A2242" t="s">
        <v>2065</v>
      </c>
      <c r="B2242" t="s">
        <v>13</v>
      </c>
      <c r="C2242" t="s">
        <v>2066</v>
      </c>
      <c r="D2242" t="s">
        <v>2351</v>
      </c>
      <c r="E2242" t="s">
        <v>2081</v>
      </c>
      <c r="F2242" t="s">
        <v>2356</v>
      </c>
      <c r="G2242" t="s">
        <v>2185</v>
      </c>
      <c r="H2242">
        <v>1</v>
      </c>
      <c r="I2242">
        <v>4</v>
      </c>
      <c r="J2242">
        <v>3</v>
      </c>
      <c r="K2242">
        <v>7</v>
      </c>
      <c r="L2242">
        <v>2</v>
      </c>
      <c r="M2242">
        <v>5</v>
      </c>
      <c r="N2242">
        <v>9</v>
      </c>
      <c r="O2242">
        <v>3</v>
      </c>
      <c r="P2242">
        <v>2</v>
      </c>
      <c r="Q2242">
        <v>7</v>
      </c>
      <c r="R2242">
        <v>2</v>
      </c>
      <c r="S2242">
        <v>7</v>
      </c>
      <c r="T2242">
        <v>9</v>
      </c>
      <c r="U2242">
        <v>4</v>
      </c>
      <c r="V2242">
        <v>3</v>
      </c>
      <c r="W2242">
        <v>2</v>
      </c>
      <c r="X2242">
        <v>3</v>
      </c>
      <c r="Y2242">
        <v>4</v>
      </c>
      <c r="Z2242">
        <v>2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</row>
    <row r="2243" spans="1:32" x14ac:dyDescent="0.25">
      <c r="A2243" t="s">
        <v>2357</v>
      </c>
      <c r="B2243" t="s">
        <v>13</v>
      </c>
      <c r="C2243" t="s">
        <v>2358</v>
      </c>
      <c r="D2243" t="s">
        <v>3</v>
      </c>
      <c r="E2243" t="s">
        <v>3</v>
      </c>
      <c r="F2243" t="s">
        <v>3</v>
      </c>
      <c r="G2243" t="s">
        <v>3</v>
      </c>
      <c r="H2243">
        <v>444</v>
      </c>
      <c r="I2243">
        <v>526</v>
      </c>
      <c r="J2243">
        <v>524</v>
      </c>
      <c r="K2243">
        <v>529</v>
      </c>
      <c r="L2243">
        <v>524</v>
      </c>
      <c r="M2243">
        <v>622</v>
      </c>
      <c r="N2243">
        <v>553</v>
      </c>
      <c r="O2243">
        <v>565</v>
      </c>
      <c r="P2243">
        <v>806</v>
      </c>
      <c r="Q2243">
        <v>900</v>
      </c>
      <c r="R2243">
        <v>1023</v>
      </c>
      <c r="S2243">
        <v>975</v>
      </c>
      <c r="T2243">
        <v>1029</v>
      </c>
      <c r="U2243">
        <v>945</v>
      </c>
      <c r="V2243">
        <v>917</v>
      </c>
      <c r="W2243">
        <v>899</v>
      </c>
      <c r="X2243">
        <v>1011</v>
      </c>
      <c r="Y2243">
        <v>940</v>
      </c>
      <c r="Z2243">
        <v>913</v>
      </c>
      <c r="AA2243">
        <v>921</v>
      </c>
      <c r="AB2243">
        <v>987</v>
      </c>
      <c r="AC2243">
        <v>977</v>
      </c>
      <c r="AD2243">
        <v>1056</v>
      </c>
      <c r="AE2243">
        <v>1153</v>
      </c>
      <c r="AF2243">
        <v>1257</v>
      </c>
    </row>
    <row r="2244" spans="1:32" x14ac:dyDescent="0.25">
      <c r="A2244" t="s">
        <v>2357</v>
      </c>
      <c r="B2244" t="s">
        <v>13</v>
      </c>
      <c r="C2244" t="s">
        <v>2358</v>
      </c>
      <c r="D2244" t="s">
        <v>4</v>
      </c>
      <c r="E2244" t="s">
        <v>5</v>
      </c>
      <c r="F2244" t="s">
        <v>3</v>
      </c>
      <c r="G2244" t="s">
        <v>3</v>
      </c>
      <c r="H2244">
        <v>108</v>
      </c>
      <c r="I2244">
        <v>102</v>
      </c>
      <c r="J2244">
        <v>66</v>
      </c>
      <c r="K2244">
        <v>58</v>
      </c>
      <c r="L2244">
        <v>81</v>
      </c>
      <c r="M2244">
        <v>106</v>
      </c>
      <c r="N2244">
        <v>134</v>
      </c>
      <c r="O2244">
        <v>124</v>
      </c>
      <c r="P2244">
        <v>317</v>
      </c>
      <c r="Q2244">
        <v>458</v>
      </c>
      <c r="R2244">
        <v>587</v>
      </c>
      <c r="S2244">
        <v>556</v>
      </c>
      <c r="T2244">
        <v>608</v>
      </c>
      <c r="U2244">
        <v>534</v>
      </c>
      <c r="V2244">
        <v>477</v>
      </c>
      <c r="W2244">
        <v>427</v>
      </c>
      <c r="X2244">
        <v>527</v>
      </c>
      <c r="Y2244">
        <v>469</v>
      </c>
      <c r="Z2244">
        <v>490</v>
      </c>
      <c r="AA2244">
        <v>474</v>
      </c>
      <c r="AB2244">
        <v>530</v>
      </c>
      <c r="AC2244">
        <v>533</v>
      </c>
      <c r="AD2244">
        <v>555</v>
      </c>
      <c r="AE2244">
        <v>606</v>
      </c>
      <c r="AF2244">
        <v>629</v>
      </c>
    </row>
    <row r="2245" spans="1:32" x14ac:dyDescent="0.25">
      <c r="A2245" t="s">
        <v>2357</v>
      </c>
      <c r="B2245" t="s">
        <v>13</v>
      </c>
      <c r="C2245" t="s">
        <v>2358</v>
      </c>
      <c r="D2245" t="s">
        <v>2359</v>
      </c>
      <c r="E2245" t="s">
        <v>2360</v>
      </c>
      <c r="F2245" t="s">
        <v>3</v>
      </c>
      <c r="G2245" t="s">
        <v>3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25</v>
      </c>
      <c r="AE2245">
        <v>47</v>
      </c>
      <c r="AF2245">
        <v>52</v>
      </c>
    </row>
    <row r="2246" spans="1:32" x14ac:dyDescent="0.25">
      <c r="A2246" t="s">
        <v>2357</v>
      </c>
      <c r="B2246" t="s">
        <v>13</v>
      </c>
      <c r="C2246" t="s">
        <v>2358</v>
      </c>
      <c r="D2246" t="s">
        <v>2361</v>
      </c>
      <c r="E2246" t="s">
        <v>2362</v>
      </c>
      <c r="F2246" t="s">
        <v>3</v>
      </c>
      <c r="G2246" t="s">
        <v>3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13</v>
      </c>
      <c r="AE2246">
        <v>24</v>
      </c>
      <c r="AF2246">
        <v>28</v>
      </c>
    </row>
    <row r="2247" spans="1:32" x14ac:dyDescent="0.25">
      <c r="A2247" t="s">
        <v>2357</v>
      </c>
      <c r="B2247" t="s">
        <v>13</v>
      </c>
      <c r="C2247" t="s">
        <v>2358</v>
      </c>
      <c r="D2247" t="s">
        <v>2363</v>
      </c>
      <c r="E2247" t="s">
        <v>433</v>
      </c>
      <c r="F2247" t="s">
        <v>3</v>
      </c>
      <c r="G2247" t="s">
        <v>3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3</v>
      </c>
      <c r="AF2247">
        <v>10</v>
      </c>
    </row>
    <row r="2248" spans="1:32" x14ac:dyDescent="0.25">
      <c r="A2248" t="s">
        <v>2357</v>
      </c>
      <c r="B2248" t="s">
        <v>13</v>
      </c>
      <c r="C2248" t="s">
        <v>2358</v>
      </c>
      <c r="D2248" t="s">
        <v>2364</v>
      </c>
      <c r="E2248" t="s">
        <v>2365</v>
      </c>
      <c r="F2248" t="s">
        <v>3</v>
      </c>
      <c r="G2248" t="s">
        <v>3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8</v>
      </c>
      <c r="AF2248">
        <v>20</v>
      </c>
    </row>
    <row r="2249" spans="1:32" x14ac:dyDescent="0.25">
      <c r="A2249" t="s">
        <v>2357</v>
      </c>
      <c r="B2249" t="s">
        <v>13</v>
      </c>
      <c r="C2249" t="s">
        <v>2358</v>
      </c>
      <c r="D2249" t="s">
        <v>2366</v>
      </c>
      <c r="E2249" t="s">
        <v>2367</v>
      </c>
      <c r="F2249" t="s">
        <v>3</v>
      </c>
      <c r="G2249" t="s">
        <v>3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19</v>
      </c>
      <c r="AF2249">
        <v>40</v>
      </c>
    </row>
    <row r="2250" spans="1:32" x14ac:dyDescent="0.25">
      <c r="A2250" t="s">
        <v>2357</v>
      </c>
      <c r="B2250" t="s">
        <v>13</v>
      </c>
      <c r="C2250" t="s">
        <v>2358</v>
      </c>
      <c r="D2250" t="s">
        <v>2368</v>
      </c>
      <c r="E2250" t="s">
        <v>2369</v>
      </c>
      <c r="F2250" t="s">
        <v>3</v>
      </c>
      <c r="G2250" t="s">
        <v>3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17</v>
      </c>
      <c r="AF2250">
        <v>36</v>
      </c>
    </row>
    <row r="2251" spans="1:32" x14ac:dyDescent="0.25">
      <c r="A2251" t="s">
        <v>2357</v>
      </c>
      <c r="B2251" t="s">
        <v>13</v>
      </c>
      <c r="C2251" t="s">
        <v>2358</v>
      </c>
      <c r="D2251" t="s">
        <v>2370</v>
      </c>
      <c r="E2251" t="s">
        <v>2371</v>
      </c>
      <c r="F2251" t="s">
        <v>3</v>
      </c>
      <c r="G2251" t="s">
        <v>3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18</v>
      </c>
      <c r="AF2251">
        <v>36</v>
      </c>
    </row>
    <row r="2252" spans="1:32" x14ac:dyDescent="0.25">
      <c r="A2252" t="s">
        <v>2357</v>
      </c>
      <c r="B2252" t="s">
        <v>13</v>
      </c>
      <c r="C2252" t="s">
        <v>2358</v>
      </c>
      <c r="D2252" t="s">
        <v>2372</v>
      </c>
      <c r="E2252" t="s">
        <v>2373</v>
      </c>
      <c r="F2252" t="s">
        <v>3</v>
      </c>
      <c r="G2252" t="s">
        <v>3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20</v>
      </c>
      <c r="AF2252">
        <v>41</v>
      </c>
    </row>
    <row r="2253" spans="1:32" x14ac:dyDescent="0.25">
      <c r="A2253" t="s">
        <v>2357</v>
      </c>
      <c r="B2253" t="s">
        <v>13</v>
      </c>
      <c r="C2253" t="s">
        <v>2358</v>
      </c>
      <c r="D2253" t="s">
        <v>2374</v>
      </c>
      <c r="E2253" t="s">
        <v>2375</v>
      </c>
      <c r="F2253" t="s">
        <v>3</v>
      </c>
      <c r="G2253" t="s">
        <v>3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6</v>
      </c>
      <c r="AF2253">
        <v>7</v>
      </c>
    </row>
    <row r="2254" spans="1:32" x14ac:dyDescent="0.25">
      <c r="A2254" t="s">
        <v>2357</v>
      </c>
      <c r="B2254" t="s">
        <v>13</v>
      </c>
      <c r="C2254" t="s">
        <v>2358</v>
      </c>
      <c r="D2254" t="s">
        <v>2376</v>
      </c>
      <c r="E2254" t="s">
        <v>1593</v>
      </c>
      <c r="F2254" t="s">
        <v>3</v>
      </c>
      <c r="G2254" t="s">
        <v>3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8</v>
      </c>
      <c r="AF2254">
        <v>15</v>
      </c>
    </row>
    <row r="2255" spans="1:32" x14ac:dyDescent="0.25">
      <c r="A2255" t="s">
        <v>2357</v>
      </c>
      <c r="B2255" t="s">
        <v>13</v>
      </c>
      <c r="C2255" t="s">
        <v>2358</v>
      </c>
      <c r="D2255" t="s">
        <v>2377</v>
      </c>
      <c r="E2255" t="s">
        <v>441</v>
      </c>
      <c r="F2255" t="s">
        <v>3</v>
      </c>
      <c r="G2255" t="s">
        <v>3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2</v>
      </c>
      <c r="AF2255">
        <v>1</v>
      </c>
    </row>
    <row r="2256" spans="1:32" x14ac:dyDescent="0.25">
      <c r="A2256" t="s">
        <v>2357</v>
      </c>
      <c r="B2256" t="s">
        <v>13</v>
      </c>
      <c r="C2256" t="s">
        <v>2358</v>
      </c>
      <c r="D2256" t="s">
        <v>2378</v>
      </c>
      <c r="E2256" t="s">
        <v>2379</v>
      </c>
      <c r="F2256" t="s">
        <v>3</v>
      </c>
      <c r="G2256" t="s">
        <v>3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13</v>
      </c>
      <c r="AF2256">
        <v>34</v>
      </c>
    </row>
    <row r="2257" spans="1:32" x14ac:dyDescent="0.25">
      <c r="A2257" t="s">
        <v>2357</v>
      </c>
      <c r="B2257" t="s">
        <v>13</v>
      </c>
      <c r="C2257" t="s">
        <v>2358</v>
      </c>
      <c r="D2257" t="s">
        <v>2380</v>
      </c>
      <c r="E2257" t="s">
        <v>2381</v>
      </c>
      <c r="F2257" t="s">
        <v>3</v>
      </c>
      <c r="G2257" t="s">
        <v>3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18</v>
      </c>
      <c r="AF2257">
        <v>39</v>
      </c>
    </row>
    <row r="2258" spans="1:32" x14ac:dyDescent="0.25">
      <c r="A2258" t="s">
        <v>2357</v>
      </c>
      <c r="B2258" t="s">
        <v>13</v>
      </c>
      <c r="C2258" t="s">
        <v>2358</v>
      </c>
      <c r="D2258" t="s">
        <v>2382</v>
      </c>
      <c r="E2258" t="s">
        <v>1635</v>
      </c>
      <c r="F2258" t="s">
        <v>3</v>
      </c>
      <c r="G2258" t="s">
        <v>3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5</v>
      </c>
      <c r="AF2258">
        <v>16</v>
      </c>
    </row>
    <row r="2259" spans="1:32" x14ac:dyDescent="0.25">
      <c r="A2259" t="s">
        <v>2357</v>
      </c>
      <c r="B2259" t="s">
        <v>13</v>
      </c>
      <c r="C2259" t="s">
        <v>2358</v>
      </c>
      <c r="D2259" t="s">
        <v>2383</v>
      </c>
      <c r="E2259" t="s">
        <v>2384</v>
      </c>
      <c r="F2259" t="s">
        <v>3</v>
      </c>
      <c r="G2259" t="s">
        <v>3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10</v>
      </c>
      <c r="AF2259">
        <v>23</v>
      </c>
    </row>
    <row r="2260" spans="1:32" x14ac:dyDescent="0.25">
      <c r="A2260" t="s">
        <v>2357</v>
      </c>
      <c r="B2260" t="s">
        <v>13</v>
      </c>
      <c r="C2260" t="s">
        <v>2358</v>
      </c>
      <c r="D2260" t="s">
        <v>2385</v>
      </c>
      <c r="E2260" t="s">
        <v>1695</v>
      </c>
      <c r="F2260" t="s">
        <v>3</v>
      </c>
      <c r="G2260" t="s">
        <v>3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1</v>
      </c>
      <c r="AE2260">
        <v>8</v>
      </c>
      <c r="AF2260">
        <v>32</v>
      </c>
    </row>
    <row r="2261" spans="1:32" x14ac:dyDescent="0.25">
      <c r="A2261" t="s">
        <v>2357</v>
      </c>
      <c r="B2261" t="s">
        <v>13</v>
      </c>
      <c r="C2261" t="s">
        <v>2358</v>
      </c>
      <c r="D2261" t="s">
        <v>2386</v>
      </c>
      <c r="E2261" t="s">
        <v>2387</v>
      </c>
      <c r="F2261" t="s">
        <v>3</v>
      </c>
      <c r="G2261" t="s">
        <v>3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7</v>
      </c>
      <c r="AF2261">
        <v>14</v>
      </c>
    </row>
    <row r="2262" spans="1:32" x14ac:dyDescent="0.25">
      <c r="A2262" t="s">
        <v>2357</v>
      </c>
      <c r="B2262" t="s">
        <v>13</v>
      </c>
      <c r="C2262" t="s">
        <v>2358</v>
      </c>
      <c r="D2262" t="s">
        <v>2388</v>
      </c>
      <c r="E2262" t="s">
        <v>2389</v>
      </c>
      <c r="F2262" t="s">
        <v>3</v>
      </c>
      <c r="G2262" t="s">
        <v>3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8</v>
      </c>
      <c r="AF2262">
        <v>31</v>
      </c>
    </row>
    <row r="2263" spans="1:32" x14ac:dyDescent="0.25">
      <c r="A2263" t="s">
        <v>2357</v>
      </c>
      <c r="B2263" t="s">
        <v>13</v>
      </c>
      <c r="C2263" t="s">
        <v>2358</v>
      </c>
      <c r="D2263" t="s">
        <v>2390</v>
      </c>
      <c r="E2263" t="s">
        <v>2391</v>
      </c>
      <c r="F2263" t="s">
        <v>3</v>
      </c>
      <c r="G2263" t="s">
        <v>3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1</v>
      </c>
      <c r="AF2263">
        <v>7</v>
      </c>
    </row>
    <row r="2264" spans="1:32" x14ac:dyDescent="0.25">
      <c r="A2264" t="s">
        <v>2357</v>
      </c>
      <c r="B2264" t="s">
        <v>13</v>
      </c>
      <c r="C2264" t="s">
        <v>2358</v>
      </c>
      <c r="D2264" t="s">
        <v>2392</v>
      </c>
      <c r="E2264" t="s">
        <v>2393</v>
      </c>
      <c r="F2264" t="s">
        <v>3</v>
      </c>
      <c r="G2264" t="s">
        <v>3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20</v>
      </c>
      <c r="AF2264">
        <v>41</v>
      </c>
    </row>
    <row r="2265" spans="1:32" x14ac:dyDescent="0.25">
      <c r="A2265" t="s">
        <v>2357</v>
      </c>
      <c r="B2265" t="s">
        <v>13</v>
      </c>
      <c r="C2265" t="s">
        <v>2358</v>
      </c>
      <c r="D2265" t="s">
        <v>2394</v>
      </c>
      <c r="E2265" t="s">
        <v>2395</v>
      </c>
      <c r="F2265" t="s">
        <v>3</v>
      </c>
      <c r="G2265" t="s">
        <v>3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2</v>
      </c>
      <c r="AF2265">
        <v>3</v>
      </c>
    </row>
    <row r="2266" spans="1:32" x14ac:dyDescent="0.25">
      <c r="A2266" t="s">
        <v>2357</v>
      </c>
      <c r="B2266" t="s">
        <v>13</v>
      </c>
      <c r="C2266" t="s">
        <v>2358</v>
      </c>
      <c r="D2266" t="s">
        <v>2396</v>
      </c>
      <c r="E2266" t="s">
        <v>2397</v>
      </c>
      <c r="F2266" t="s">
        <v>3</v>
      </c>
      <c r="G2266" t="s">
        <v>3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4</v>
      </c>
    </row>
    <row r="2267" spans="1:32" x14ac:dyDescent="0.25">
      <c r="A2267" t="s">
        <v>2357</v>
      </c>
      <c r="B2267" t="s">
        <v>13</v>
      </c>
      <c r="C2267" t="s">
        <v>2358</v>
      </c>
      <c r="D2267" t="s">
        <v>2398</v>
      </c>
      <c r="E2267" t="s">
        <v>2399</v>
      </c>
      <c r="F2267" t="s">
        <v>3</v>
      </c>
      <c r="G2267" t="s">
        <v>3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9</v>
      </c>
      <c r="AF2267">
        <v>19</v>
      </c>
    </row>
    <row r="2268" spans="1:32" x14ac:dyDescent="0.25">
      <c r="A2268" t="s">
        <v>2357</v>
      </c>
      <c r="B2268" t="s">
        <v>13</v>
      </c>
      <c r="C2268" t="s">
        <v>2358</v>
      </c>
      <c r="D2268" t="s">
        <v>2400</v>
      </c>
      <c r="E2268" t="s">
        <v>2401</v>
      </c>
      <c r="F2268" t="s">
        <v>3</v>
      </c>
      <c r="G2268" t="s">
        <v>3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29</v>
      </c>
      <c r="AF2268">
        <v>41</v>
      </c>
    </row>
    <row r="2269" spans="1:32" x14ac:dyDescent="0.25">
      <c r="A2269" t="s">
        <v>2357</v>
      </c>
      <c r="B2269" t="s">
        <v>13</v>
      </c>
      <c r="C2269" t="s">
        <v>2358</v>
      </c>
      <c r="D2269" t="s">
        <v>2402</v>
      </c>
      <c r="E2269" t="s">
        <v>2403</v>
      </c>
      <c r="F2269" t="s">
        <v>3</v>
      </c>
      <c r="G2269" t="s">
        <v>3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28</v>
      </c>
      <c r="AD2269">
        <v>30</v>
      </c>
      <c r="AE2269">
        <v>33</v>
      </c>
      <c r="AF2269">
        <v>40</v>
      </c>
    </row>
    <row r="2270" spans="1:32" x14ac:dyDescent="0.25">
      <c r="A2270" t="s">
        <v>2357</v>
      </c>
      <c r="B2270" t="s">
        <v>13</v>
      </c>
      <c r="C2270" t="s">
        <v>2358</v>
      </c>
      <c r="D2270" t="s">
        <v>2404</v>
      </c>
      <c r="E2270" t="s">
        <v>2365</v>
      </c>
      <c r="F2270" t="s">
        <v>3</v>
      </c>
      <c r="G2270" t="s">
        <v>3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26</v>
      </c>
      <c r="O2270">
        <v>30</v>
      </c>
      <c r="P2270">
        <v>27</v>
      </c>
      <c r="Q2270">
        <v>99</v>
      </c>
      <c r="R2270">
        <v>119</v>
      </c>
      <c r="S2270">
        <v>125</v>
      </c>
      <c r="T2270">
        <v>90</v>
      </c>
      <c r="U2270">
        <v>50</v>
      </c>
      <c r="V2270">
        <v>40</v>
      </c>
      <c r="W2270">
        <v>34</v>
      </c>
      <c r="X2270">
        <v>21</v>
      </c>
      <c r="Y2270">
        <v>23</v>
      </c>
      <c r="Z2270">
        <v>29</v>
      </c>
      <c r="AA2270">
        <v>21</v>
      </c>
      <c r="AB2270">
        <v>19</v>
      </c>
      <c r="AC2270">
        <v>17</v>
      </c>
      <c r="AD2270">
        <v>21</v>
      </c>
      <c r="AE2270">
        <v>11</v>
      </c>
      <c r="AF2270">
        <v>0</v>
      </c>
    </row>
    <row r="2271" spans="1:32" x14ac:dyDescent="0.25">
      <c r="A2271" t="s">
        <v>2357</v>
      </c>
      <c r="B2271" t="s">
        <v>13</v>
      </c>
      <c r="C2271" t="s">
        <v>2358</v>
      </c>
      <c r="D2271" t="s">
        <v>2404</v>
      </c>
      <c r="E2271" t="s">
        <v>2365</v>
      </c>
      <c r="F2271" t="s">
        <v>2405</v>
      </c>
      <c r="G2271" t="s">
        <v>2365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26</v>
      </c>
      <c r="O2271">
        <v>30</v>
      </c>
      <c r="P2271">
        <v>27</v>
      </c>
      <c r="Q2271">
        <v>99</v>
      </c>
      <c r="R2271">
        <v>119</v>
      </c>
      <c r="S2271">
        <v>125</v>
      </c>
      <c r="T2271">
        <v>90</v>
      </c>
      <c r="U2271">
        <v>50</v>
      </c>
      <c r="V2271">
        <v>40</v>
      </c>
      <c r="W2271">
        <v>34</v>
      </c>
      <c r="X2271">
        <v>21</v>
      </c>
      <c r="Y2271">
        <v>23</v>
      </c>
      <c r="Z2271">
        <v>29</v>
      </c>
      <c r="AA2271">
        <v>21</v>
      </c>
      <c r="AB2271">
        <v>19</v>
      </c>
      <c r="AC2271">
        <v>17</v>
      </c>
      <c r="AD2271">
        <v>21</v>
      </c>
      <c r="AE2271">
        <v>11</v>
      </c>
      <c r="AF2271">
        <v>0</v>
      </c>
    </row>
    <row r="2272" spans="1:32" x14ac:dyDescent="0.25">
      <c r="A2272" t="s">
        <v>2357</v>
      </c>
      <c r="B2272" t="s">
        <v>13</v>
      </c>
      <c r="C2272" t="s">
        <v>2358</v>
      </c>
      <c r="D2272" t="s">
        <v>2406</v>
      </c>
      <c r="E2272" t="s">
        <v>2360</v>
      </c>
      <c r="F2272" t="s">
        <v>3</v>
      </c>
      <c r="G2272" t="s">
        <v>3</v>
      </c>
      <c r="H2272">
        <v>62</v>
      </c>
      <c r="I2272">
        <v>53</v>
      </c>
      <c r="J2272">
        <v>2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25</v>
      </c>
      <c r="Q2272">
        <v>62</v>
      </c>
      <c r="R2272">
        <v>73</v>
      </c>
      <c r="S2272">
        <v>51</v>
      </c>
      <c r="T2272">
        <v>50</v>
      </c>
      <c r="U2272">
        <v>48</v>
      </c>
      <c r="V2272">
        <v>52</v>
      </c>
      <c r="W2272">
        <v>47</v>
      </c>
      <c r="X2272">
        <v>74</v>
      </c>
      <c r="Y2272">
        <v>45</v>
      </c>
      <c r="Z2272">
        <v>52</v>
      </c>
      <c r="AA2272">
        <v>53</v>
      </c>
      <c r="AB2272">
        <v>59</v>
      </c>
      <c r="AC2272">
        <v>41</v>
      </c>
      <c r="AD2272">
        <v>17</v>
      </c>
      <c r="AE2272">
        <v>4</v>
      </c>
      <c r="AF2272">
        <v>0</v>
      </c>
    </row>
    <row r="2273" spans="1:32" x14ac:dyDescent="0.25">
      <c r="A2273" t="s">
        <v>2357</v>
      </c>
      <c r="B2273" t="s">
        <v>13</v>
      </c>
      <c r="C2273" t="s">
        <v>2358</v>
      </c>
      <c r="D2273" t="s">
        <v>2406</v>
      </c>
      <c r="E2273" t="s">
        <v>2360</v>
      </c>
      <c r="F2273" t="s">
        <v>2407</v>
      </c>
      <c r="G2273" t="s">
        <v>236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25</v>
      </c>
      <c r="Q2273">
        <v>62</v>
      </c>
      <c r="R2273">
        <v>73</v>
      </c>
      <c r="S2273">
        <v>51</v>
      </c>
      <c r="T2273">
        <v>50</v>
      </c>
      <c r="U2273">
        <v>48</v>
      </c>
      <c r="V2273">
        <v>52</v>
      </c>
      <c r="W2273">
        <v>47</v>
      </c>
      <c r="X2273">
        <v>74</v>
      </c>
      <c r="Y2273">
        <v>45</v>
      </c>
      <c r="Z2273">
        <v>52</v>
      </c>
      <c r="AA2273">
        <v>53</v>
      </c>
      <c r="AB2273">
        <v>59</v>
      </c>
      <c r="AC2273">
        <v>41</v>
      </c>
      <c r="AD2273">
        <v>17</v>
      </c>
      <c r="AE2273">
        <v>4</v>
      </c>
      <c r="AF2273">
        <v>0</v>
      </c>
    </row>
    <row r="2274" spans="1:32" x14ac:dyDescent="0.25">
      <c r="A2274" t="s">
        <v>2357</v>
      </c>
      <c r="B2274" t="s">
        <v>13</v>
      </c>
      <c r="C2274" t="s">
        <v>2358</v>
      </c>
      <c r="D2274" t="s">
        <v>2406</v>
      </c>
      <c r="E2274" t="s">
        <v>2360</v>
      </c>
      <c r="F2274" t="s">
        <v>2408</v>
      </c>
      <c r="G2274" t="s">
        <v>2409</v>
      </c>
      <c r="H2274">
        <v>62</v>
      </c>
      <c r="I2274">
        <v>53</v>
      </c>
      <c r="J2274">
        <v>2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</row>
    <row r="2275" spans="1:32" x14ac:dyDescent="0.25">
      <c r="A2275" t="s">
        <v>2357</v>
      </c>
      <c r="B2275" t="s">
        <v>13</v>
      </c>
      <c r="C2275" t="s">
        <v>2358</v>
      </c>
      <c r="D2275" t="s">
        <v>1594</v>
      </c>
      <c r="E2275" t="s">
        <v>1595</v>
      </c>
      <c r="F2275" t="s">
        <v>3</v>
      </c>
      <c r="G2275" t="s">
        <v>3</v>
      </c>
      <c r="H2275">
        <v>46</v>
      </c>
      <c r="I2275">
        <v>49</v>
      </c>
      <c r="J2275">
        <v>64</v>
      </c>
      <c r="K2275">
        <v>58</v>
      </c>
      <c r="L2275">
        <v>81</v>
      </c>
      <c r="M2275">
        <v>106</v>
      </c>
      <c r="N2275">
        <v>108</v>
      </c>
      <c r="O2275">
        <v>94</v>
      </c>
      <c r="P2275">
        <v>248</v>
      </c>
      <c r="Q2275">
        <v>271</v>
      </c>
      <c r="R2275">
        <v>357</v>
      </c>
      <c r="S2275">
        <v>347</v>
      </c>
      <c r="T2275">
        <v>425</v>
      </c>
      <c r="U2275">
        <v>391</v>
      </c>
      <c r="V2275">
        <v>355</v>
      </c>
      <c r="W2275">
        <v>315</v>
      </c>
      <c r="X2275">
        <v>401</v>
      </c>
      <c r="Y2275">
        <v>372</v>
      </c>
      <c r="Z2275">
        <v>384</v>
      </c>
      <c r="AA2275">
        <v>364</v>
      </c>
      <c r="AB2275">
        <v>414</v>
      </c>
      <c r="AC2275">
        <v>412</v>
      </c>
      <c r="AD2275">
        <v>415</v>
      </c>
      <c r="AE2275">
        <v>243</v>
      </c>
      <c r="AF2275">
        <v>0</v>
      </c>
    </row>
    <row r="2276" spans="1:32" x14ac:dyDescent="0.25">
      <c r="A2276" t="s">
        <v>2357</v>
      </c>
      <c r="B2276" t="s">
        <v>13</v>
      </c>
      <c r="C2276" t="s">
        <v>2358</v>
      </c>
      <c r="D2276" t="s">
        <v>1594</v>
      </c>
      <c r="E2276" t="s">
        <v>1595</v>
      </c>
      <c r="F2276" t="s">
        <v>2410</v>
      </c>
      <c r="G2276" t="s">
        <v>2403</v>
      </c>
      <c r="H2276">
        <v>30</v>
      </c>
      <c r="I2276">
        <v>33</v>
      </c>
      <c r="J2276">
        <v>43</v>
      </c>
      <c r="K2276">
        <v>34</v>
      </c>
      <c r="L2276">
        <v>66</v>
      </c>
      <c r="M2276">
        <v>83</v>
      </c>
      <c r="N2276">
        <v>84</v>
      </c>
      <c r="O2276">
        <v>75</v>
      </c>
      <c r="P2276">
        <v>105</v>
      </c>
      <c r="Q2276">
        <v>81</v>
      </c>
      <c r="R2276">
        <v>101</v>
      </c>
      <c r="S2276">
        <v>84</v>
      </c>
      <c r="T2276">
        <v>86</v>
      </c>
      <c r="U2276">
        <v>73</v>
      </c>
      <c r="V2276">
        <v>59</v>
      </c>
      <c r="W2276">
        <v>40</v>
      </c>
      <c r="X2276">
        <v>42</v>
      </c>
      <c r="Y2276">
        <v>46</v>
      </c>
      <c r="Z2276">
        <v>35</v>
      </c>
      <c r="AA2276">
        <v>28</v>
      </c>
      <c r="AB2276">
        <v>37</v>
      </c>
      <c r="AC2276">
        <v>9</v>
      </c>
      <c r="AD2276">
        <v>1</v>
      </c>
      <c r="AE2276">
        <v>1</v>
      </c>
      <c r="AF2276">
        <v>0</v>
      </c>
    </row>
    <row r="2277" spans="1:32" x14ac:dyDescent="0.25">
      <c r="A2277" t="s">
        <v>2357</v>
      </c>
      <c r="B2277" t="s">
        <v>13</v>
      </c>
      <c r="C2277" t="s">
        <v>2358</v>
      </c>
      <c r="D2277" t="s">
        <v>1594</v>
      </c>
      <c r="E2277" t="s">
        <v>1595</v>
      </c>
      <c r="F2277" t="s">
        <v>617</v>
      </c>
      <c r="G2277" t="s">
        <v>433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20</v>
      </c>
      <c r="Q2277">
        <v>10</v>
      </c>
      <c r="R2277">
        <v>30</v>
      </c>
      <c r="S2277">
        <v>13</v>
      </c>
      <c r="T2277">
        <v>46</v>
      </c>
      <c r="U2277">
        <v>34</v>
      </c>
      <c r="V2277">
        <v>37</v>
      </c>
      <c r="W2277">
        <v>33</v>
      </c>
      <c r="X2277">
        <v>39</v>
      </c>
      <c r="Y2277">
        <v>28</v>
      </c>
      <c r="Z2277">
        <v>41</v>
      </c>
      <c r="AA2277">
        <v>23</v>
      </c>
      <c r="AB2277">
        <v>26</v>
      </c>
      <c r="AC2277">
        <v>31</v>
      </c>
      <c r="AD2277">
        <v>40</v>
      </c>
      <c r="AE2277">
        <v>23</v>
      </c>
      <c r="AF2277">
        <v>0</v>
      </c>
    </row>
    <row r="2278" spans="1:32" x14ac:dyDescent="0.25">
      <c r="A2278" t="s">
        <v>2357</v>
      </c>
      <c r="B2278" t="s">
        <v>13</v>
      </c>
      <c r="C2278" t="s">
        <v>2358</v>
      </c>
      <c r="D2278" t="s">
        <v>1594</v>
      </c>
      <c r="E2278" t="s">
        <v>1595</v>
      </c>
      <c r="F2278" t="s">
        <v>1721</v>
      </c>
      <c r="G2278" t="s">
        <v>1635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9</v>
      </c>
      <c r="Q2278">
        <v>13</v>
      </c>
      <c r="R2278">
        <v>13</v>
      </c>
      <c r="S2278">
        <v>11</v>
      </c>
      <c r="T2278">
        <v>14</v>
      </c>
      <c r="U2278">
        <v>9</v>
      </c>
      <c r="V2278">
        <v>16</v>
      </c>
      <c r="W2278">
        <v>4</v>
      </c>
      <c r="X2278">
        <v>11</v>
      </c>
      <c r="Y2278">
        <v>14</v>
      </c>
      <c r="Z2278">
        <v>13</v>
      </c>
      <c r="AA2278">
        <v>13</v>
      </c>
      <c r="AB2278">
        <v>22</v>
      </c>
      <c r="AC2278">
        <v>22</v>
      </c>
      <c r="AD2278">
        <v>19</v>
      </c>
      <c r="AE2278">
        <v>18</v>
      </c>
      <c r="AF2278">
        <v>0</v>
      </c>
    </row>
    <row r="2279" spans="1:32" x14ac:dyDescent="0.25">
      <c r="A2279" t="s">
        <v>2357</v>
      </c>
      <c r="B2279" t="s">
        <v>13</v>
      </c>
      <c r="C2279" t="s">
        <v>2358</v>
      </c>
      <c r="D2279" t="s">
        <v>1594</v>
      </c>
      <c r="E2279" t="s">
        <v>1595</v>
      </c>
      <c r="F2279" t="s">
        <v>1694</v>
      </c>
      <c r="G2279" t="s">
        <v>1695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9</v>
      </c>
      <c r="Q2279">
        <v>9</v>
      </c>
      <c r="R2279">
        <v>17</v>
      </c>
      <c r="S2279">
        <v>10</v>
      </c>
      <c r="T2279">
        <v>29</v>
      </c>
      <c r="U2279">
        <v>19</v>
      </c>
      <c r="V2279">
        <v>11</v>
      </c>
      <c r="W2279">
        <v>10</v>
      </c>
      <c r="X2279">
        <v>16</v>
      </c>
      <c r="Y2279">
        <v>12</v>
      </c>
      <c r="Z2279">
        <v>6</v>
      </c>
      <c r="AA2279">
        <v>12</v>
      </c>
      <c r="AB2279">
        <v>15</v>
      </c>
      <c r="AC2279">
        <v>28</v>
      </c>
      <c r="AD2279">
        <v>28</v>
      </c>
      <c r="AE2279">
        <v>18</v>
      </c>
      <c r="AF2279">
        <v>0</v>
      </c>
    </row>
    <row r="2280" spans="1:32" x14ac:dyDescent="0.25">
      <c r="A2280" t="s">
        <v>2357</v>
      </c>
      <c r="B2280" t="s">
        <v>13</v>
      </c>
      <c r="C2280" t="s">
        <v>2358</v>
      </c>
      <c r="D2280" t="s">
        <v>1594</v>
      </c>
      <c r="E2280" t="s">
        <v>1595</v>
      </c>
      <c r="F2280" t="s">
        <v>1699</v>
      </c>
      <c r="G2280" t="s">
        <v>170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2</v>
      </c>
      <c r="AA2280">
        <v>7</v>
      </c>
      <c r="AB2280">
        <v>12</v>
      </c>
      <c r="AC2280">
        <v>13</v>
      </c>
      <c r="AD2280">
        <v>9</v>
      </c>
      <c r="AE2280">
        <v>11</v>
      </c>
      <c r="AF2280">
        <v>0</v>
      </c>
    </row>
    <row r="2281" spans="1:32" x14ac:dyDescent="0.25">
      <c r="A2281" t="s">
        <v>2357</v>
      </c>
      <c r="B2281" t="s">
        <v>13</v>
      </c>
      <c r="C2281" t="s">
        <v>2358</v>
      </c>
      <c r="D2281" t="s">
        <v>1594</v>
      </c>
      <c r="E2281" t="s">
        <v>1595</v>
      </c>
      <c r="F2281" t="s">
        <v>2411</v>
      </c>
      <c r="G2281" t="s">
        <v>2391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11</v>
      </c>
      <c r="Q2281">
        <v>14</v>
      </c>
      <c r="R2281">
        <v>24</v>
      </c>
      <c r="S2281">
        <v>28</v>
      </c>
      <c r="T2281">
        <v>21</v>
      </c>
      <c r="U2281">
        <v>10</v>
      </c>
      <c r="V2281">
        <v>17</v>
      </c>
      <c r="W2281">
        <v>13</v>
      </c>
      <c r="X2281">
        <v>18</v>
      </c>
      <c r="Y2281">
        <v>9</v>
      </c>
      <c r="Z2281">
        <v>23</v>
      </c>
      <c r="AA2281">
        <v>23</v>
      </c>
      <c r="AB2281">
        <v>14</v>
      </c>
      <c r="AC2281">
        <v>17</v>
      </c>
      <c r="AD2281">
        <v>25</v>
      </c>
      <c r="AE2281">
        <v>19</v>
      </c>
      <c r="AF2281">
        <v>0</v>
      </c>
    </row>
    <row r="2282" spans="1:32" x14ac:dyDescent="0.25">
      <c r="A2282" t="s">
        <v>2357</v>
      </c>
      <c r="B2282" t="s">
        <v>13</v>
      </c>
      <c r="C2282" t="s">
        <v>2358</v>
      </c>
      <c r="D2282" t="s">
        <v>1594</v>
      </c>
      <c r="E2282" t="s">
        <v>1595</v>
      </c>
      <c r="F2282" t="s">
        <v>2412</v>
      </c>
      <c r="G2282" t="s">
        <v>2393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12</v>
      </c>
      <c r="Q2282">
        <v>15</v>
      </c>
      <c r="R2282">
        <v>20</v>
      </c>
      <c r="S2282">
        <v>28</v>
      </c>
      <c r="T2282">
        <v>9</v>
      </c>
      <c r="U2282">
        <v>15</v>
      </c>
      <c r="V2282">
        <v>15</v>
      </c>
      <c r="W2282">
        <v>19</v>
      </c>
      <c r="X2282">
        <v>19</v>
      </c>
      <c r="Y2282">
        <v>18</v>
      </c>
      <c r="Z2282">
        <v>19</v>
      </c>
      <c r="AA2282">
        <v>17</v>
      </c>
      <c r="AB2282">
        <v>25</v>
      </c>
      <c r="AC2282">
        <v>32</v>
      </c>
      <c r="AD2282">
        <v>29</v>
      </c>
      <c r="AE2282">
        <v>25</v>
      </c>
      <c r="AF2282">
        <v>0</v>
      </c>
    </row>
    <row r="2283" spans="1:32" x14ac:dyDescent="0.25">
      <c r="A2283" t="s">
        <v>2357</v>
      </c>
      <c r="B2283" t="s">
        <v>13</v>
      </c>
      <c r="C2283" t="s">
        <v>2358</v>
      </c>
      <c r="D2283" t="s">
        <v>1594</v>
      </c>
      <c r="E2283" t="s">
        <v>1595</v>
      </c>
      <c r="F2283" t="s">
        <v>2413</v>
      </c>
      <c r="G2283" t="s">
        <v>2379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45</v>
      </c>
      <c r="Q2283">
        <v>47</v>
      </c>
      <c r="R2283">
        <v>58</v>
      </c>
      <c r="S2283">
        <v>49</v>
      </c>
      <c r="T2283">
        <v>74</v>
      </c>
      <c r="U2283">
        <v>70</v>
      </c>
      <c r="V2283">
        <v>60</v>
      </c>
      <c r="W2283">
        <v>53</v>
      </c>
      <c r="X2283">
        <v>60</v>
      </c>
      <c r="Y2283">
        <v>57</v>
      </c>
      <c r="Z2283">
        <v>63</v>
      </c>
      <c r="AA2283">
        <v>57</v>
      </c>
      <c r="AB2283">
        <v>74</v>
      </c>
      <c r="AC2283">
        <v>60</v>
      </c>
      <c r="AD2283">
        <v>49</v>
      </c>
      <c r="AE2283">
        <v>44</v>
      </c>
      <c r="AF2283">
        <v>0</v>
      </c>
    </row>
    <row r="2284" spans="1:32" x14ac:dyDescent="0.25">
      <c r="A2284" t="s">
        <v>2357</v>
      </c>
      <c r="B2284" t="s">
        <v>13</v>
      </c>
      <c r="C2284" t="s">
        <v>2358</v>
      </c>
      <c r="D2284" t="s">
        <v>1594</v>
      </c>
      <c r="E2284" t="s">
        <v>1595</v>
      </c>
      <c r="F2284" t="s">
        <v>2414</v>
      </c>
      <c r="G2284" t="s">
        <v>2415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1</v>
      </c>
      <c r="Q2284">
        <v>4</v>
      </c>
      <c r="R2284">
        <v>6</v>
      </c>
      <c r="S2284">
        <v>11</v>
      </c>
      <c r="T2284">
        <v>8</v>
      </c>
      <c r="U2284">
        <v>5</v>
      </c>
      <c r="V2284">
        <v>1</v>
      </c>
      <c r="W2284">
        <v>1</v>
      </c>
      <c r="X2284">
        <v>14</v>
      </c>
      <c r="Y2284">
        <v>15</v>
      </c>
      <c r="Z2284">
        <v>17</v>
      </c>
      <c r="AA2284">
        <v>10</v>
      </c>
      <c r="AB2284">
        <v>15</v>
      </c>
      <c r="AC2284">
        <v>23</v>
      </c>
      <c r="AD2284">
        <v>20</v>
      </c>
      <c r="AE2284">
        <v>8</v>
      </c>
      <c r="AF2284">
        <v>0</v>
      </c>
    </row>
    <row r="2285" spans="1:32" x14ac:dyDescent="0.25">
      <c r="A2285" t="s">
        <v>2357</v>
      </c>
      <c r="B2285" t="s">
        <v>13</v>
      </c>
      <c r="C2285" t="s">
        <v>2358</v>
      </c>
      <c r="D2285" t="s">
        <v>1594</v>
      </c>
      <c r="E2285" t="s">
        <v>1595</v>
      </c>
      <c r="F2285" t="s">
        <v>2416</v>
      </c>
      <c r="G2285" t="s">
        <v>2387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9</v>
      </c>
      <c r="S2285">
        <v>12</v>
      </c>
      <c r="T2285">
        <v>35</v>
      </c>
      <c r="U2285">
        <v>47</v>
      </c>
      <c r="V2285">
        <v>36</v>
      </c>
      <c r="W2285">
        <v>28</v>
      </c>
      <c r="X2285">
        <v>52</v>
      </c>
      <c r="Y2285">
        <v>48</v>
      </c>
      <c r="Z2285">
        <v>42</v>
      </c>
      <c r="AA2285">
        <v>46</v>
      </c>
      <c r="AB2285">
        <v>29</v>
      </c>
      <c r="AC2285">
        <v>44</v>
      </c>
      <c r="AD2285">
        <v>37</v>
      </c>
      <c r="AE2285">
        <v>17</v>
      </c>
      <c r="AF2285">
        <v>0</v>
      </c>
    </row>
    <row r="2286" spans="1:32" x14ac:dyDescent="0.25">
      <c r="A2286" t="s">
        <v>2357</v>
      </c>
      <c r="B2286" t="s">
        <v>13</v>
      </c>
      <c r="C2286" t="s">
        <v>2358</v>
      </c>
      <c r="D2286" t="s">
        <v>1594</v>
      </c>
      <c r="E2286" t="s">
        <v>1595</v>
      </c>
      <c r="F2286" t="s">
        <v>2417</v>
      </c>
      <c r="G2286" t="s">
        <v>2371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30</v>
      </c>
      <c r="Q2286">
        <v>46</v>
      </c>
      <c r="R2286">
        <v>57</v>
      </c>
      <c r="S2286">
        <v>56</v>
      </c>
      <c r="T2286">
        <v>55</v>
      </c>
      <c r="U2286">
        <v>33</v>
      </c>
      <c r="V2286">
        <v>43</v>
      </c>
      <c r="W2286">
        <v>48</v>
      </c>
      <c r="X2286">
        <v>44</v>
      </c>
      <c r="Y2286">
        <v>46</v>
      </c>
      <c r="Z2286">
        <v>36</v>
      </c>
      <c r="AA2286">
        <v>41</v>
      </c>
      <c r="AB2286">
        <v>55</v>
      </c>
      <c r="AC2286">
        <v>57</v>
      </c>
      <c r="AD2286">
        <v>75</v>
      </c>
      <c r="AE2286">
        <v>52</v>
      </c>
      <c r="AF2286">
        <v>0</v>
      </c>
    </row>
    <row r="2287" spans="1:32" x14ac:dyDescent="0.25">
      <c r="A2287" t="s">
        <v>2357</v>
      </c>
      <c r="B2287" t="s">
        <v>13</v>
      </c>
      <c r="C2287" t="s">
        <v>2358</v>
      </c>
      <c r="D2287" t="s">
        <v>1594</v>
      </c>
      <c r="E2287" t="s">
        <v>1595</v>
      </c>
      <c r="F2287" t="s">
        <v>2418</v>
      </c>
      <c r="G2287" t="s">
        <v>2373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1</v>
      </c>
      <c r="P2287">
        <v>28</v>
      </c>
      <c r="Q2287">
        <v>43</v>
      </c>
      <c r="R2287">
        <v>72</v>
      </c>
      <c r="S2287">
        <v>60</v>
      </c>
      <c r="T2287">
        <v>59</v>
      </c>
      <c r="U2287">
        <v>54</v>
      </c>
      <c r="V2287">
        <v>50</v>
      </c>
      <c r="W2287">
        <v>45</v>
      </c>
      <c r="X2287">
        <v>62</v>
      </c>
      <c r="Y2287">
        <v>65</v>
      </c>
      <c r="Z2287">
        <v>75</v>
      </c>
      <c r="AA2287">
        <v>56</v>
      </c>
      <c r="AB2287">
        <v>70</v>
      </c>
      <c r="AC2287">
        <v>84</v>
      </c>
      <c r="AD2287">
        <v>96</v>
      </c>
      <c r="AE2287">
        <v>41</v>
      </c>
      <c r="AF2287">
        <v>0</v>
      </c>
    </row>
    <row r="2288" spans="1:32" x14ac:dyDescent="0.25">
      <c r="A2288" t="s">
        <v>2357</v>
      </c>
      <c r="B2288" t="s">
        <v>13</v>
      </c>
      <c r="C2288" t="s">
        <v>2358</v>
      </c>
      <c r="D2288" t="s">
        <v>1594</v>
      </c>
      <c r="E2288" t="s">
        <v>1595</v>
      </c>
      <c r="F2288" t="s">
        <v>2419</v>
      </c>
      <c r="G2288" t="s">
        <v>2381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17</v>
      </c>
      <c r="Q2288">
        <v>29</v>
      </c>
      <c r="R2288">
        <v>42</v>
      </c>
      <c r="S2288">
        <v>48</v>
      </c>
      <c r="T2288">
        <v>55</v>
      </c>
      <c r="U2288">
        <v>39</v>
      </c>
      <c r="V2288">
        <v>38</v>
      </c>
      <c r="W2288">
        <v>42</v>
      </c>
      <c r="X2288">
        <v>37</v>
      </c>
      <c r="Y2288">
        <v>33</v>
      </c>
      <c r="Z2288">
        <v>53</v>
      </c>
      <c r="AA2288">
        <v>62</v>
      </c>
      <c r="AB2288">
        <v>65</v>
      </c>
      <c r="AC2288">
        <v>72</v>
      </c>
      <c r="AD2288">
        <v>58</v>
      </c>
      <c r="AE2288">
        <v>39</v>
      </c>
      <c r="AF2288">
        <v>0</v>
      </c>
    </row>
    <row r="2289" spans="1:32" x14ac:dyDescent="0.25">
      <c r="A2289" t="s">
        <v>2357</v>
      </c>
      <c r="B2289" t="s">
        <v>13</v>
      </c>
      <c r="C2289" t="s">
        <v>2358</v>
      </c>
      <c r="D2289" t="s">
        <v>1594</v>
      </c>
      <c r="E2289" t="s">
        <v>1595</v>
      </c>
      <c r="F2289" t="s">
        <v>2420</v>
      </c>
      <c r="G2289" t="s">
        <v>2375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12</v>
      </c>
      <c r="Q2289">
        <v>14</v>
      </c>
      <c r="R2289">
        <v>23</v>
      </c>
      <c r="S2289">
        <v>24</v>
      </c>
      <c r="T2289">
        <v>29</v>
      </c>
      <c r="U2289">
        <v>26</v>
      </c>
      <c r="V2289">
        <v>26</v>
      </c>
      <c r="W2289">
        <v>19</v>
      </c>
      <c r="X2289">
        <v>29</v>
      </c>
      <c r="Y2289">
        <v>23</v>
      </c>
      <c r="Z2289">
        <v>31</v>
      </c>
      <c r="AA2289">
        <v>17</v>
      </c>
      <c r="AB2289">
        <v>25</v>
      </c>
      <c r="AC2289">
        <v>24</v>
      </c>
      <c r="AD2289">
        <v>19</v>
      </c>
      <c r="AE2289">
        <v>9</v>
      </c>
      <c r="AF2289">
        <v>0</v>
      </c>
    </row>
    <row r="2290" spans="1:32" x14ac:dyDescent="0.25">
      <c r="A2290" t="s">
        <v>2357</v>
      </c>
      <c r="B2290" t="s">
        <v>13</v>
      </c>
      <c r="C2290" t="s">
        <v>2358</v>
      </c>
      <c r="D2290" t="s">
        <v>1594</v>
      </c>
      <c r="E2290" t="s">
        <v>1595</v>
      </c>
      <c r="F2290" t="s">
        <v>2421</v>
      </c>
      <c r="G2290" t="s">
        <v>2384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3</v>
      </c>
      <c r="R2290">
        <v>15</v>
      </c>
      <c r="S2290">
        <v>11</v>
      </c>
      <c r="T2290">
        <v>11</v>
      </c>
      <c r="U2290">
        <v>13</v>
      </c>
      <c r="V2290">
        <v>10</v>
      </c>
      <c r="W2290">
        <v>15</v>
      </c>
      <c r="X2290">
        <v>14</v>
      </c>
      <c r="Y2290">
        <v>8</v>
      </c>
      <c r="Z2290">
        <v>13</v>
      </c>
      <c r="AA2290">
        <v>10</v>
      </c>
      <c r="AB2290">
        <v>20</v>
      </c>
      <c r="AC2290">
        <v>18</v>
      </c>
      <c r="AD2290">
        <v>21</v>
      </c>
      <c r="AE2290">
        <v>14</v>
      </c>
      <c r="AF2290">
        <v>0</v>
      </c>
    </row>
    <row r="2291" spans="1:32" x14ac:dyDescent="0.25">
      <c r="A2291" t="s">
        <v>2357</v>
      </c>
      <c r="B2291" t="s">
        <v>13</v>
      </c>
      <c r="C2291" t="s">
        <v>2358</v>
      </c>
      <c r="D2291" t="s">
        <v>1594</v>
      </c>
      <c r="E2291" t="s">
        <v>1595</v>
      </c>
      <c r="F2291" t="s">
        <v>1592</v>
      </c>
      <c r="G2291" t="s">
        <v>1593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9</v>
      </c>
      <c r="Q2291">
        <v>20</v>
      </c>
      <c r="R2291">
        <v>28</v>
      </c>
      <c r="S2291">
        <v>21</v>
      </c>
      <c r="T2291">
        <v>42</v>
      </c>
      <c r="U2291">
        <v>25</v>
      </c>
      <c r="V2291">
        <v>26</v>
      </c>
      <c r="W2291">
        <v>18</v>
      </c>
      <c r="X2291">
        <v>37</v>
      </c>
      <c r="Y2291">
        <v>24</v>
      </c>
      <c r="Z2291">
        <v>25</v>
      </c>
      <c r="AA2291">
        <v>36</v>
      </c>
      <c r="AB2291">
        <v>38</v>
      </c>
      <c r="AC2291">
        <v>27</v>
      </c>
      <c r="AD2291">
        <v>42</v>
      </c>
      <c r="AE2291">
        <v>17</v>
      </c>
      <c r="AF2291">
        <v>0</v>
      </c>
    </row>
    <row r="2292" spans="1:32" x14ac:dyDescent="0.25">
      <c r="A2292" t="s">
        <v>2357</v>
      </c>
      <c r="B2292" t="s">
        <v>13</v>
      </c>
      <c r="C2292" t="s">
        <v>2358</v>
      </c>
      <c r="D2292" t="s">
        <v>1594</v>
      </c>
      <c r="E2292" t="s">
        <v>1595</v>
      </c>
      <c r="F2292" t="s">
        <v>2422</v>
      </c>
      <c r="G2292" t="s">
        <v>2423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6</v>
      </c>
      <c r="Q2292">
        <v>3</v>
      </c>
      <c r="R2292">
        <v>12</v>
      </c>
      <c r="S2292">
        <v>5</v>
      </c>
      <c r="T2292">
        <v>5</v>
      </c>
      <c r="U2292">
        <v>5</v>
      </c>
      <c r="V2292">
        <v>0</v>
      </c>
      <c r="W2292">
        <v>0</v>
      </c>
      <c r="X2292">
        <v>1</v>
      </c>
      <c r="Y2292">
        <v>2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</row>
    <row r="2293" spans="1:32" x14ac:dyDescent="0.25">
      <c r="A2293" t="s">
        <v>2357</v>
      </c>
      <c r="B2293" t="s">
        <v>13</v>
      </c>
      <c r="C2293" t="s">
        <v>2358</v>
      </c>
      <c r="D2293" t="s">
        <v>1594</v>
      </c>
      <c r="E2293" t="s">
        <v>1595</v>
      </c>
      <c r="F2293" t="s">
        <v>2424</v>
      </c>
      <c r="G2293" t="s">
        <v>2389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16</v>
      </c>
      <c r="Q2293">
        <v>24</v>
      </c>
      <c r="R2293">
        <v>18</v>
      </c>
      <c r="S2293">
        <v>19</v>
      </c>
      <c r="T2293">
        <v>28</v>
      </c>
      <c r="U2293">
        <v>31</v>
      </c>
      <c r="V2293">
        <v>13</v>
      </c>
      <c r="W2293">
        <v>25</v>
      </c>
      <c r="X2293">
        <v>33</v>
      </c>
      <c r="Y2293">
        <v>27</v>
      </c>
      <c r="Z2293">
        <v>24</v>
      </c>
      <c r="AA2293">
        <v>26</v>
      </c>
      <c r="AB2293">
        <v>38</v>
      </c>
      <c r="AC2293">
        <v>21</v>
      </c>
      <c r="AD2293">
        <v>36</v>
      </c>
      <c r="AE2293">
        <v>15</v>
      </c>
      <c r="AF2293">
        <v>0</v>
      </c>
    </row>
    <row r="2294" spans="1:32" x14ac:dyDescent="0.25">
      <c r="A2294" t="s">
        <v>2357</v>
      </c>
      <c r="B2294" t="s">
        <v>13</v>
      </c>
      <c r="C2294" t="s">
        <v>2358</v>
      </c>
      <c r="D2294" t="s">
        <v>1594</v>
      </c>
      <c r="E2294" t="s">
        <v>1595</v>
      </c>
      <c r="F2294" t="s">
        <v>2425</v>
      </c>
      <c r="G2294" t="s">
        <v>2369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15</v>
      </c>
      <c r="Q2294">
        <v>25</v>
      </c>
      <c r="R2294">
        <v>16</v>
      </c>
      <c r="S2294">
        <v>27</v>
      </c>
      <c r="T2294">
        <v>44</v>
      </c>
      <c r="U2294">
        <v>42</v>
      </c>
      <c r="V2294">
        <v>45</v>
      </c>
      <c r="W2294">
        <v>35</v>
      </c>
      <c r="X2294">
        <v>53</v>
      </c>
      <c r="Y2294">
        <v>43</v>
      </c>
      <c r="Z2294">
        <v>56</v>
      </c>
      <c r="AA2294">
        <v>57</v>
      </c>
      <c r="AB2294">
        <v>47</v>
      </c>
      <c r="AC2294">
        <v>60</v>
      </c>
      <c r="AD2294">
        <v>55</v>
      </c>
      <c r="AE2294">
        <v>32</v>
      </c>
      <c r="AF2294">
        <v>0</v>
      </c>
    </row>
    <row r="2295" spans="1:32" x14ac:dyDescent="0.25">
      <c r="A2295" t="s">
        <v>2357</v>
      </c>
      <c r="B2295" t="s">
        <v>13</v>
      </c>
      <c r="C2295" t="s">
        <v>2358</v>
      </c>
      <c r="D2295" t="s">
        <v>1594</v>
      </c>
      <c r="E2295" t="s">
        <v>1595</v>
      </c>
      <c r="F2295" t="s">
        <v>2426</v>
      </c>
      <c r="G2295" t="s">
        <v>2395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2</v>
      </c>
      <c r="Q2295">
        <v>6</v>
      </c>
      <c r="R2295">
        <v>6</v>
      </c>
      <c r="S2295">
        <v>10</v>
      </c>
      <c r="T2295">
        <v>9</v>
      </c>
      <c r="U2295">
        <v>4</v>
      </c>
      <c r="V2295">
        <v>6</v>
      </c>
      <c r="W2295">
        <v>4</v>
      </c>
      <c r="X2295">
        <v>4</v>
      </c>
      <c r="Y2295">
        <v>2</v>
      </c>
      <c r="Z2295">
        <v>4</v>
      </c>
      <c r="AA2295">
        <v>7</v>
      </c>
      <c r="AB2295">
        <v>4</v>
      </c>
      <c r="AC2295">
        <v>3</v>
      </c>
      <c r="AD2295">
        <v>4</v>
      </c>
      <c r="AE2295">
        <v>2</v>
      </c>
      <c r="AF2295">
        <v>0</v>
      </c>
    </row>
    <row r="2296" spans="1:32" x14ac:dyDescent="0.25">
      <c r="A2296" t="s">
        <v>2357</v>
      </c>
      <c r="B2296" t="s">
        <v>13</v>
      </c>
      <c r="C2296" t="s">
        <v>2358</v>
      </c>
      <c r="D2296" t="s">
        <v>1594</v>
      </c>
      <c r="E2296" t="s">
        <v>1595</v>
      </c>
      <c r="F2296" t="s">
        <v>2427</v>
      </c>
      <c r="G2296" t="s">
        <v>2428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3</v>
      </c>
      <c r="Q2296">
        <v>3</v>
      </c>
      <c r="R2296">
        <v>7</v>
      </c>
      <c r="S2296">
        <v>6</v>
      </c>
      <c r="T2296">
        <v>3</v>
      </c>
      <c r="U2296">
        <v>2</v>
      </c>
      <c r="V2296">
        <v>2</v>
      </c>
      <c r="W2296">
        <v>2</v>
      </c>
      <c r="X2296">
        <v>6</v>
      </c>
      <c r="Y2296">
        <v>3</v>
      </c>
      <c r="Z2296">
        <v>9</v>
      </c>
      <c r="AA2296">
        <v>4</v>
      </c>
      <c r="AB2296">
        <v>3</v>
      </c>
      <c r="AC2296">
        <v>3</v>
      </c>
      <c r="AD2296">
        <v>6</v>
      </c>
      <c r="AE2296">
        <v>3</v>
      </c>
      <c r="AF2296">
        <v>0</v>
      </c>
    </row>
    <row r="2297" spans="1:32" x14ac:dyDescent="0.25">
      <c r="A2297" t="s">
        <v>2357</v>
      </c>
      <c r="B2297" t="s">
        <v>13</v>
      </c>
      <c r="C2297" t="s">
        <v>2358</v>
      </c>
      <c r="D2297" t="s">
        <v>1594</v>
      </c>
      <c r="E2297" t="s">
        <v>1595</v>
      </c>
      <c r="F2297" t="s">
        <v>2429</v>
      </c>
      <c r="G2297" t="s">
        <v>2399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16</v>
      </c>
      <c r="U2297">
        <v>31</v>
      </c>
      <c r="V2297">
        <v>37</v>
      </c>
      <c r="W2297">
        <v>18</v>
      </c>
      <c r="X2297">
        <v>28</v>
      </c>
      <c r="Y2297">
        <v>24</v>
      </c>
      <c r="Z2297">
        <v>22</v>
      </c>
      <c r="AA2297">
        <v>23</v>
      </c>
      <c r="AB2297">
        <v>26</v>
      </c>
      <c r="AC2297">
        <v>16</v>
      </c>
      <c r="AD2297">
        <v>17</v>
      </c>
      <c r="AE2297">
        <v>8</v>
      </c>
      <c r="AF2297">
        <v>0</v>
      </c>
    </row>
    <row r="2298" spans="1:32" x14ac:dyDescent="0.25">
      <c r="A2298" t="s">
        <v>2357</v>
      </c>
      <c r="B2298" t="s">
        <v>13</v>
      </c>
      <c r="C2298" t="s">
        <v>2358</v>
      </c>
      <c r="D2298" t="s">
        <v>1594</v>
      </c>
      <c r="E2298" t="s">
        <v>1595</v>
      </c>
      <c r="F2298" t="s">
        <v>2430</v>
      </c>
      <c r="G2298" t="s">
        <v>441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1</v>
      </c>
      <c r="P2298">
        <v>0</v>
      </c>
      <c r="Q2298">
        <v>1</v>
      </c>
      <c r="R2298">
        <v>2</v>
      </c>
      <c r="S2298">
        <v>8</v>
      </c>
      <c r="T2298">
        <v>13</v>
      </c>
      <c r="U2298">
        <v>4</v>
      </c>
      <c r="V2298">
        <v>6</v>
      </c>
      <c r="W2298">
        <v>6</v>
      </c>
      <c r="X2298">
        <v>5</v>
      </c>
      <c r="Y2298">
        <v>8</v>
      </c>
      <c r="Z2298">
        <v>5</v>
      </c>
      <c r="AA2298">
        <v>2</v>
      </c>
      <c r="AB2298">
        <v>6</v>
      </c>
      <c r="AC2298">
        <v>6</v>
      </c>
      <c r="AD2298">
        <v>8</v>
      </c>
      <c r="AE2298">
        <v>2</v>
      </c>
      <c r="AF2298">
        <v>0</v>
      </c>
    </row>
    <row r="2299" spans="1:32" x14ac:dyDescent="0.25">
      <c r="A2299" t="s">
        <v>2357</v>
      </c>
      <c r="B2299" t="s">
        <v>13</v>
      </c>
      <c r="C2299" t="s">
        <v>2358</v>
      </c>
      <c r="D2299" t="s">
        <v>1594</v>
      </c>
      <c r="E2299" t="s">
        <v>1595</v>
      </c>
      <c r="F2299" t="s">
        <v>2431</v>
      </c>
      <c r="G2299" t="s">
        <v>2432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3</v>
      </c>
      <c r="S2299">
        <v>2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</row>
    <row r="2300" spans="1:32" x14ac:dyDescent="0.25">
      <c r="A2300" t="s">
        <v>2357</v>
      </c>
      <c r="B2300" t="s">
        <v>13</v>
      </c>
      <c r="C2300" t="s">
        <v>2358</v>
      </c>
      <c r="D2300" t="s">
        <v>1594</v>
      </c>
      <c r="E2300" t="s">
        <v>1595</v>
      </c>
      <c r="F2300" t="s">
        <v>2433</v>
      </c>
      <c r="G2300" t="s">
        <v>2367</v>
      </c>
      <c r="H2300">
        <v>16</v>
      </c>
      <c r="I2300">
        <v>16</v>
      </c>
      <c r="J2300">
        <v>17</v>
      </c>
      <c r="K2300">
        <v>18</v>
      </c>
      <c r="L2300">
        <v>15</v>
      </c>
      <c r="M2300">
        <v>18</v>
      </c>
      <c r="N2300">
        <v>23</v>
      </c>
      <c r="O2300">
        <v>18</v>
      </c>
      <c r="P2300">
        <v>17</v>
      </c>
      <c r="Q2300">
        <v>19</v>
      </c>
      <c r="R2300">
        <v>10</v>
      </c>
      <c r="S2300">
        <v>22</v>
      </c>
      <c r="T2300">
        <v>27</v>
      </c>
      <c r="U2300">
        <v>35</v>
      </c>
      <c r="V2300">
        <v>28</v>
      </c>
      <c r="W2300">
        <v>38</v>
      </c>
      <c r="X2300">
        <v>43</v>
      </c>
      <c r="Y2300">
        <v>49</v>
      </c>
      <c r="Z2300">
        <v>41</v>
      </c>
      <c r="AA2300">
        <v>40</v>
      </c>
      <c r="AB2300">
        <v>34</v>
      </c>
      <c r="AC2300">
        <v>49</v>
      </c>
      <c r="AD2300">
        <v>42</v>
      </c>
      <c r="AE2300">
        <v>22</v>
      </c>
      <c r="AF2300">
        <v>0</v>
      </c>
    </row>
    <row r="2301" spans="1:32" x14ac:dyDescent="0.25">
      <c r="A2301" t="s">
        <v>2357</v>
      </c>
      <c r="B2301" t="s">
        <v>13</v>
      </c>
      <c r="C2301" t="s">
        <v>2358</v>
      </c>
      <c r="D2301" t="s">
        <v>1594</v>
      </c>
      <c r="E2301" t="s">
        <v>1595</v>
      </c>
      <c r="F2301" t="s">
        <v>2434</v>
      </c>
      <c r="G2301" t="s">
        <v>2435</v>
      </c>
      <c r="H2301">
        <v>0</v>
      </c>
      <c r="I2301">
        <v>0</v>
      </c>
      <c r="J2301">
        <v>4</v>
      </c>
      <c r="K2301">
        <v>6</v>
      </c>
      <c r="L2301">
        <v>0</v>
      </c>
      <c r="M2301">
        <v>5</v>
      </c>
      <c r="N2301">
        <v>1</v>
      </c>
      <c r="O2301">
        <v>0</v>
      </c>
      <c r="P2301">
        <v>4</v>
      </c>
      <c r="Q2301">
        <v>0</v>
      </c>
      <c r="R2301">
        <v>5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</row>
    <row r="2302" spans="1:32" x14ac:dyDescent="0.25">
      <c r="A2302" t="s">
        <v>2357</v>
      </c>
      <c r="B2302" t="s">
        <v>13</v>
      </c>
      <c r="C2302" t="s">
        <v>2358</v>
      </c>
      <c r="D2302" t="s">
        <v>700</v>
      </c>
      <c r="E2302" t="s">
        <v>184</v>
      </c>
      <c r="F2302" t="s">
        <v>3</v>
      </c>
      <c r="G2302" t="s">
        <v>3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17</v>
      </c>
      <c r="Q2302">
        <v>26</v>
      </c>
      <c r="R2302">
        <v>38</v>
      </c>
      <c r="S2302">
        <v>34</v>
      </c>
      <c r="T2302">
        <v>43</v>
      </c>
      <c r="U2302">
        <v>45</v>
      </c>
      <c r="V2302">
        <v>30</v>
      </c>
      <c r="W2302">
        <v>31</v>
      </c>
      <c r="X2302">
        <v>31</v>
      </c>
      <c r="Y2302">
        <v>29</v>
      </c>
      <c r="Z2302">
        <v>26</v>
      </c>
      <c r="AA2302">
        <v>38</v>
      </c>
      <c r="AB2302">
        <v>38</v>
      </c>
      <c r="AC2302">
        <v>35</v>
      </c>
      <c r="AD2302">
        <v>33</v>
      </c>
      <c r="AE2302">
        <v>15</v>
      </c>
      <c r="AF2302">
        <v>0</v>
      </c>
    </row>
    <row r="2303" spans="1:32" x14ac:dyDescent="0.25">
      <c r="A2303" t="s">
        <v>2357</v>
      </c>
      <c r="B2303" t="s">
        <v>13</v>
      </c>
      <c r="C2303" t="s">
        <v>2358</v>
      </c>
      <c r="D2303" t="s">
        <v>700</v>
      </c>
      <c r="E2303" t="s">
        <v>184</v>
      </c>
      <c r="F2303" t="s">
        <v>2436</v>
      </c>
      <c r="G2303" t="s">
        <v>2437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17</v>
      </c>
      <c r="Q2303">
        <v>26</v>
      </c>
      <c r="R2303">
        <v>38</v>
      </c>
      <c r="S2303">
        <v>34</v>
      </c>
      <c r="T2303">
        <v>43</v>
      </c>
      <c r="U2303">
        <v>45</v>
      </c>
      <c r="V2303">
        <v>30</v>
      </c>
      <c r="W2303">
        <v>31</v>
      </c>
      <c r="X2303">
        <v>31</v>
      </c>
      <c r="Y2303">
        <v>29</v>
      </c>
      <c r="Z2303">
        <v>26</v>
      </c>
      <c r="AA2303">
        <v>10</v>
      </c>
      <c r="AB2303">
        <v>4</v>
      </c>
      <c r="AC2303">
        <v>1</v>
      </c>
      <c r="AD2303">
        <v>1</v>
      </c>
      <c r="AE2303">
        <v>1</v>
      </c>
      <c r="AF2303">
        <v>0</v>
      </c>
    </row>
    <row r="2304" spans="1:32" x14ac:dyDescent="0.25">
      <c r="A2304" t="s">
        <v>2357</v>
      </c>
      <c r="B2304" t="s">
        <v>13</v>
      </c>
      <c r="C2304" t="s">
        <v>2358</v>
      </c>
      <c r="D2304" t="s">
        <v>700</v>
      </c>
      <c r="E2304" t="s">
        <v>184</v>
      </c>
      <c r="F2304" t="s">
        <v>2438</v>
      </c>
      <c r="G2304" t="s">
        <v>2401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28</v>
      </c>
      <c r="AB2304">
        <v>34</v>
      </c>
      <c r="AC2304">
        <v>34</v>
      </c>
      <c r="AD2304">
        <v>32</v>
      </c>
      <c r="AE2304">
        <v>14</v>
      </c>
      <c r="AF2304">
        <v>0</v>
      </c>
    </row>
    <row r="2305" spans="1:32" x14ac:dyDescent="0.25">
      <c r="A2305" t="s">
        <v>2357</v>
      </c>
      <c r="B2305" t="s">
        <v>13</v>
      </c>
      <c r="C2305" t="s">
        <v>2358</v>
      </c>
      <c r="D2305" t="s">
        <v>6</v>
      </c>
      <c r="E2305" t="s">
        <v>7</v>
      </c>
      <c r="F2305" t="s">
        <v>3</v>
      </c>
      <c r="G2305" t="s">
        <v>3</v>
      </c>
      <c r="H2305">
        <v>299</v>
      </c>
      <c r="I2305">
        <v>370</v>
      </c>
      <c r="J2305">
        <v>418</v>
      </c>
      <c r="K2305">
        <v>438</v>
      </c>
      <c r="L2305">
        <v>415</v>
      </c>
      <c r="M2305">
        <v>479</v>
      </c>
      <c r="N2305">
        <v>383</v>
      </c>
      <c r="O2305">
        <v>401</v>
      </c>
      <c r="P2305">
        <v>456</v>
      </c>
      <c r="Q2305">
        <v>398</v>
      </c>
      <c r="R2305">
        <v>308</v>
      </c>
      <c r="S2305">
        <v>217</v>
      </c>
      <c r="T2305">
        <v>116</v>
      </c>
      <c r="U2305">
        <v>109</v>
      </c>
      <c r="V2305">
        <v>79</v>
      </c>
      <c r="W2305">
        <v>88</v>
      </c>
      <c r="X2305">
        <v>76</v>
      </c>
      <c r="Y2305">
        <v>94</v>
      </c>
      <c r="Z2305">
        <v>84</v>
      </c>
      <c r="AA2305">
        <v>94</v>
      </c>
      <c r="AB2305">
        <v>87</v>
      </c>
      <c r="AC2305">
        <v>70</v>
      </c>
      <c r="AD2305">
        <v>82</v>
      </c>
      <c r="AE2305">
        <v>104</v>
      </c>
      <c r="AF2305">
        <v>125</v>
      </c>
    </row>
    <row r="2306" spans="1:32" x14ac:dyDescent="0.25">
      <c r="A2306" t="s">
        <v>2357</v>
      </c>
      <c r="B2306" t="s">
        <v>13</v>
      </c>
      <c r="C2306" t="s">
        <v>2358</v>
      </c>
      <c r="D2306" t="s">
        <v>2439</v>
      </c>
      <c r="E2306" t="s">
        <v>2440</v>
      </c>
      <c r="F2306" t="s">
        <v>3</v>
      </c>
      <c r="G2306" t="s">
        <v>3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1</v>
      </c>
      <c r="AE2306">
        <v>38</v>
      </c>
      <c r="AF2306">
        <v>125</v>
      </c>
    </row>
    <row r="2307" spans="1:32" x14ac:dyDescent="0.25">
      <c r="A2307" t="s">
        <v>2357</v>
      </c>
      <c r="B2307" t="s">
        <v>13</v>
      </c>
      <c r="C2307" t="s">
        <v>2358</v>
      </c>
      <c r="D2307" t="s">
        <v>813</v>
      </c>
      <c r="E2307" t="s">
        <v>433</v>
      </c>
      <c r="F2307" t="s">
        <v>3</v>
      </c>
      <c r="G2307" t="s">
        <v>3</v>
      </c>
      <c r="H2307">
        <v>3</v>
      </c>
      <c r="I2307">
        <v>0</v>
      </c>
      <c r="J2307">
        <v>15</v>
      </c>
      <c r="K2307">
        <v>19</v>
      </c>
      <c r="L2307">
        <v>21</v>
      </c>
      <c r="M2307">
        <v>27</v>
      </c>
      <c r="N2307">
        <v>34</v>
      </c>
      <c r="O2307">
        <v>28</v>
      </c>
      <c r="P2307">
        <v>29</v>
      </c>
      <c r="Q2307">
        <v>26</v>
      </c>
      <c r="R2307">
        <v>18</v>
      </c>
      <c r="S2307">
        <v>21</v>
      </c>
      <c r="T2307">
        <v>3</v>
      </c>
      <c r="U2307">
        <v>4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</row>
    <row r="2308" spans="1:32" x14ac:dyDescent="0.25">
      <c r="A2308" t="s">
        <v>2357</v>
      </c>
      <c r="B2308" t="s">
        <v>13</v>
      </c>
      <c r="C2308" t="s">
        <v>2358</v>
      </c>
      <c r="D2308" t="s">
        <v>813</v>
      </c>
      <c r="E2308" t="s">
        <v>433</v>
      </c>
      <c r="F2308" t="s">
        <v>2441</v>
      </c>
      <c r="G2308" t="s">
        <v>2442</v>
      </c>
      <c r="H2308">
        <v>3</v>
      </c>
      <c r="I2308">
        <v>0</v>
      </c>
      <c r="J2308">
        <v>15</v>
      </c>
      <c r="K2308">
        <v>19</v>
      </c>
      <c r="L2308">
        <v>21</v>
      </c>
      <c r="M2308">
        <v>27</v>
      </c>
      <c r="N2308">
        <v>34</v>
      </c>
      <c r="O2308">
        <v>28</v>
      </c>
      <c r="P2308">
        <v>29</v>
      </c>
      <c r="Q2308">
        <v>26</v>
      </c>
      <c r="R2308">
        <v>18</v>
      </c>
      <c r="S2308">
        <v>21</v>
      </c>
      <c r="T2308">
        <v>3</v>
      </c>
      <c r="U2308">
        <v>4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</row>
    <row r="2309" spans="1:32" x14ac:dyDescent="0.25">
      <c r="A2309" t="s">
        <v>2357</v>
      </c>
      <c r="B2309" t="s">
        <v>13</v>
      </c>
      <c r="C2309" t="s">
        <v>2358</v>
      </c>
      <c r="D2309" t="s">
        <v>2190</v>
      </c>
      <c r="E2309" t="s">
        <v>2191</v>
      </c>
      <c r="F2309" t="s">
        <v>3</v>
      </c>
      <c r="G2309" t="s">
        <v>3</v>
      </c>
      <c r="H2309">
        <v>72</v>
      </c>
      <c r="I2309">
        <v>112</v>
      </c>
      <c r="J2309">
        <v>122</v>
      </c>
      <c r="K2309">
        <v>108</v>
      </c>
      <c r="L2309">
        <v>88</v>
      </c>
      <c r="M2309">
        <v>140</v>
      </c>
      <c r="N2309">
        <v>45</v>
      </c>
      <c r="O2309">
        <v>64</v>
      </c>
      <c r="P2309">
        <v>102</v>
      </c>
      <c r="Q2309">
        <v>59</v>
      </c>
      <c r="R2309">
        <v>60</v>
      </c>
      <c r="S2309">
        <v>88</v>
      </c>
      <c r="T2309">
        <v>66</v>
      </c>
      <c r="U2309">
        <v>86</v>
      </c>
      <c r="V2309">
        <v>71</v>
      </c>
      <c r="W2309">
        <v>85</v>
      </c>
      <c r="X2309">
        <v>76</v>
      </c>
      <c r="Y2309">
        <v>94</v>
      </c>
      <c r="Z2309">
        <v>84</v>
      </c>
      <c r="AA2309">
        <v>94</v>
      </c>
      <c r="AB2309">
        <v>87</v>
      </c>
      <c r="AC2309">
        <v>70</v>
      </c>
      <c r="AD2309">
        <v>81</v>
      </c>
      <c r="AE2309">
        <v>66</v>
      </c>
      <c r="AF2309">
        <v>0</v>
      </c>
    </row>
    <row r="2310" spans="1:32" x14ac:dyDescent="0.25">
      <c r="A2310" t="s">
        <v>2357</v>
      </c>
      <c r="B2310" t="s">
        <v>13</v>
      </c>
      <c r="C2310" t="s">
        <v>2358</v>
      </c>
      <c r="D2310" t="s">
        <v>2190</v>
      </c>
      <c r="E2310" t="s">
        <v>2191</v>
      </c>
      <c r="F2310" t="s">
        <v>2443</v>
      </c>
      <c r="G2310" t="s">
        <v>2440</v>
      </c>
      <c r="H2310">
        <v>72</v>
      </c>
      <c r="I2310">
        <v>112</v>
      </c>
      <c r="J2310">
        <v>122</v>
      </c>
      <c r="K2310">
        <v>108</v>
      </c>
      <c r="L2310">
        <v>88</v>
      </c>
      <c r="M2310">
        <v>140</v>
      </c>
      <c r="N2310">
        <v>45</v>
      </c>
      <c r="O2310">
        <v>64</v>
      </c>
      <c r="P2310">
        <v>102</v>
      </c>
      <c r="Q2310">
        <v>59</v>
      </c>
      <c r="R2310">
        <v>60</v>
      </c>
      <c r="S2310">
        <v>88</v>
      </c>
      <c r="T2310">
        <v>66</v>
      </c>
      <c r="U2310">
        <v>86</v>
      </c>
      <c r="V2310">
        <v>71</v>
      </c>
      <c r="W2310">
        <v>85</v>
      </c>
      <c r="X2310">
        <v>76</v>
      </c>
      <c r="Y2310">
        <v>94</v>
      </c>
      <c r="Z2310">
        <v>84</v>
      </c>
      <c r="AA2310">
        <v>94</v>
      </c>
      <c r="AB2310">
        <v>87</v>
      </c>
      <c r="AC2310">
        <v>70</v>
      </c>
      <c r="AD2310">
        <v>81</v>
      </c>
      <c r="AE2310">
        <v>66</v>
      </c>
      <c r="AF2310">
        <v>0</v>
      </c>
    </row>
    <row r="2311" spans="1:32" x14ac:dyDescent="0.25">
      <c r="A2311" t="s">
        <v>2357</v>
      </c>
      <c r="B2311" t="s">
        <v>13</v>
      </c>
      <c r="C2311" t="s">
        <v>2358</v>
      </c>
      <c r="D2311" t="s">
        <v>815</v>
      </c>
      <c r="E2311" t="s">
        <v>816</v>
      </c>
      <c r="F2311" t="s">
        <v>3</v>
      </c>
      <c r="G2311" t="s">
        <v>3</v>
      </c>
      <c r="H2311">
        <v>164</v>
      </c>
      <c r="I2311">
        <v>189</v>
      </c>
      <c r="J2311">
        <v>204</v>
      </c>
      <c r="K2311">
        <v>249</v>
      </c>
      <c r="L2311">
        <v>228</v>
      </c>
      <c r="M2311">
        <v>241</v>
      </c>
      <c r="N2311">
        <v>229</v>
      </c>
      <c r="O2311">
        <v>237</v>
      </c>
      <c r="P2311">
        <v>264</v>
      </c>
      <c r="Q2311">
        <v>244</v>
      </c>
      <c r="R2311">
        <v>210</v>
      </c>
      <c r="S2311">
        <v>101</v>
      </c>
      <c r="T2311">
        <v>40</v>
      </c>
      <c r="U2311">
        <v>18</v>
      </c>
      <c r="V2311">
        <v>7</v>
      </c>
      <c r="W2311">
        <v>3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</row>
    <row r="2312" spans="1:32" x14ac:dyDescent="0.25">
      <c r="A2312" t="s">
        <v>2357</v>
      </c>
      <c r="B2312" t="s">
        <v>13</v>
      </c>
      <c r="C2312" t="s">
        <v>2358</v>
      </c>
      <c r="D2312" t="s">
        <v>815</v>
      </c>
      <c r="E2312" t="s">
        <v>816</v>
      </c>
      <c r="F2312" t="s">
        <v>2444</v>
      </c>
      <c r="G2312" t="s">
        <v>2445</v>
      </c>
      <c r="H2312">
        <v>0</v>
      </c>
      <c r="I2312">
        <v>0</v>
      </c>
      <c r="J2312">
        <v>0</v>
      </c>
      <c r="K2312">
        <v>0</v>
      </c>
      <c r="L2312">
        <v>2</v>
      </c>
      <c r="M2312">
        <v>3</v>
      </c>
      <c r="N2312">
        <v>0</v>
      </c>
      <c r="O2312">
        <v>0</v>
      </c>
      <c r="P2312">
        <v>1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</row>
    <row r="2313" spans="1:32" x14ac:dyDescent="0.25">
      <c r="A2313" t="s">
        <v>2357</v>
      </c>
      <c r="B2313" t="s">
        <v>13</v>
      </c>
      <c r="C2313" t="s">
        <v>2358</v>
      </c>
      <c r="D2313" t="s">
        <v>815</v>
      </c>
      <c r="E2313" t="s">
        <v>816</v>
      </c>
      <c r="F2313" t="s">
        <v>2446</v>
      </c>
      <c r="G2313" t="s">
        <v>2447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1</v>
      </c>
      <c r="N2313">
        <v>4</v>
      </c>
      <c r="O2313">
        <v>7</v>
      </c>
      <c r="P2313">
        <v>18</v>
      </c>
      <c r="Q2313">
        <v>19</v>
      </c>
      <c r="R2313">
        <v>5</v>
      </c>
      <c r="S2313">
        <v>2</v>
      </c>
      <c r="T2313">
        <v>2</v>
      </c>
      <c r="U2313">
        <v>4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</row>
    <row r="2314" spans="1:32" x14ac:dyDescent="0.25">
      <c r="A2314" t="s">
        <v>2357</v>
      </c>
      <c r="B2314" t="s">
        <v>13</v>
      </c>
      <c r="C2314" t="s">
        <v>2358</v>
      </c>
      <c r="D2314" t="s">
        <v>815</v>
      </c>
      <c r="E2314" t="s">
        <v>816</v>
      </c>
      <c r="F2314" t="s">
        <v>2448</v>
      </c>
      <c r="G2314" t="s">
        <v>2449</v>
      </c>
      <c r="H2314">
        <v>5</v>
      </c>
      <c r="I2314">
        <v>16</v>
      </c>
      <c r="J2314">
        <v>11</v>
      </c>
      <c r="K2314">
        <v>16</v>
      </c>
      <c r="L2314">
        <v>15</v>
      </c>
      <c r="M2314">
        <v>14</v>
      </c>
      <c r="N2314">
        <v>15</v>
      </c>
      <c r="O2314">
        <v>14</v>
      </c>
      <c r="P2314">
        <v>13</v>
      </c>
      <c r="Q2314">
        <v>19</v>
      </c>
      <c r="R2314">
        <v>15</v>
      </c>
      <c r="S2314">
        <v>7</v>
      </c>
      <c r="T2314">
        <v>3</v>
      </c>
      <c r="U2314">
        <v>0</v>
      </c>
      <c r="V2314">
        <v>3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</row>
    <row r="2315" spans="1:32" x14ac:dyDescent="0.25">
      <c r="A2315" t="s">
        <v>2357</v>
      </c>
      <c r="B2315" t="s">
        <v>13</v>
      </c>
      <c r="C2315" t="s">
        <v>2358</v>
      </c>
      <c r="D2315" t="s">
        <v>815</v>
      </c>
      <c r="E2315" t="s">
        <v>816</v>
      </c>
      <c r="F2315" t="s">
        <v>2450</v>
      </c>
      <c r="G2315" t="s">
        <v>2451</v>
      </c>
      <c r="H2315">
        <v>0</v>
      </c>
      <c r="I2315">
        <v>1</v>
      </c>
      <c r="J2315">
        <v>0</v>
      </c>
      <c r="K2315">
        <v>1</v>
      </c>
      <c r="L2315">
        <v>4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</row>
    <row r="2316" spans="1:32" x14ac:dyDescent="0.25">
      <c r="A2316" t="s">
        <v>2357</v>
      </c>
      <c r="B2316" t="s">
        <v>13</v>
      </c>
      <c r="C2316" t="s">
        <v>2358</v>
      </c>
      <c r="D2316" t="s">
        <v>815</v>
      </c>
      <c r="E2316" t="s">
        <v>816</v>
      </c>
      <c r="F2316" t="s">
        <v>2452</v>
      </c>
      <c r="G2316" t="s">
        <v>2453</v>
      </c>
      <c r="H2316">
        <v>0</v>
      </c>
      <c r="I2316">
        <v>7</v>
      </c>
      <c r="J2316">
        <v>3</v>
      </c>
      <c r="K2316">
        <v>4</v>
      </c>
      <c r="L2316">
        <v>3</v>
      </c>
      <c r="M2316">
        <v>2</v>
      </c>
      <c r="N2316">
        <v>1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</row>
    <row r="2317" spans="1:32" x14ac:dyDescent="0.25">
      <c r="A2317" t="s">
        <v>2357</v>
      </c>
      <c r="B2317" t="s">
        <v>13</v>
      </c>
      <c r="C2317" t="s">
        <v>2358</v>
      </c>
      <c r="D2317" t="s">
        <v>815</v>
      </c>
      <c r="E2317" t="s">
        <v>816</v>
      </c>
      <c r="F2317" t="s">
        <v>2454</v>
      </c>
      <c r="G2317" t="s">
        <v>2455</v>
      </c>
      <c r="H2317">
        <v>2</v>
      </c>
      <c r="I2317">
        <v>5</v>
      </c>
      <c r="J2317">
        <v>3</v>
      </c>
      <c r="K2317">
        <v>1</v>
      </c>
      <c r="L2317">
        <v>2</v>
      </c>
      <c r="M2317">
        <v>6</v>
      </c>
      <c r="N2317">
        <v>6</v>
      </c>
      <c r="O2317">
        <v>4</v>
      </c>
      <c r="P2317">
        <v>4</v>
      </c>
      <c r="Q2317">
        <v>1</v>
      </c>
      <c r="R2317">
        <v>4</v>
      </c>
      <c r="S2317">
        <v>0</v>
      </c>
      <c r="T2317">
        <v>1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</row>
    <row r="2318" spans="1:32" x14ac:dyDescent="0.25">
      <c r="A2318" t="s">
        <v>2357</v>
      </c>
      <c r="B2318" t="s">
        <v>13</v>
      </c>
      <c r="C2318" t="s">
        <v>2358</v>
      </c>
      <c r="D2318" t="s">
        <v>815</v>
      </c>
      <c r="E2318" t="s">
        <v>816</v>
      </c>
      <c r="F2318" t="s">
        <v>2456</v>
      </c>
      <c r="G2318" t="s">
        <v>2457</v>
      </c>
      <c r="H2318">
        <v>8</v>
      </c>
      <c r="I2318">
        <v>2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</row>
    <row r="2319" spans="1:32" x14ac:dyDescent="0.25">
      <c r="A2319" t="s">
        <v>2357</v>
      </c>
      <c r="B2319" t="s">
        <v>13</v>
      </c>
      <c r="C2319" t="s">
        <v>2358</v>
      </c>
      <c r="D2319" t="s">
        <v>815</v>
      </c>
      <c r="E2319" t="s">
        <v>816</v>
      </c>
      <c r="F2319" t="s">
        <v>2458</v>
      </c>
      <c r="G2319" t="s">
        <v>2459</v>
      </c>
      <c r="H2319">
        <v>13</v>
      </c>
      <c r="I2319">
        <v>6</v>
      </c>
      <c r="J2319">
        <v>12</v>
      </c>
      <c r="K2319">
        <v>15</v>
      </c>
      <c r="L2319">
        <v>7</v>
      </c>
      <c r="M2319">
        <v>6</v>
      </c>
      <c r="N2319">
        <v>14</v>
      </c>
      <c r="O2319">
        <v>13</v>
      </c>
      <c r="P2319">
        <v>17</v>
      </c>
      <c r="Q2319">
        <v>11</v>
      </c>
      <c r="R2319">
        <v>12</v>
      </c>
      <c r="S2319">
        <v>6</v>
      </c>
      <c r="T2319">
        <v>1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</row>
    <row r="2320" spans="1:32" x14ac:dyDescent="0.25">
      <c r="A2320" t="s">
        <v>2357</v>
      </c>
      <c r="B2320" t="s">
        <v>13</v>
      </c>
      <c r="C2320" t="s">
        <v>2358</v>
      </c>
      <c r="D2320" t="s">
        <v>815</v>
      </c>
      <c r="E2320" t="s">
        <v>816</v>
      </c>
      <c r="F2320" t="s">
        <v>2460</v>
      </c>
      <c r="G2320" t="s">
        <v>2461</v>
      </c>
      <c r="H2320">
        <v>35</v>
      </c>
      <c r="I2320">
        <v>36</v>
      </c>
      <c r="J2320">
        <v>45</v>
      </c>
      <c r="K2320">
        <v>54</v>
      </c>
      <c r="L2320">
        <v>44</v>
      </c>
      <c r="M2320">
        <v>60</v>
      </c>
      <c r="N2320">
        <v>58</v>
      </c>
      <c r="O2320">
        <v>37</v>
      </c>
      <c r="P2320">
        <v>52</v>
      </c>
      <c r="Q2320">
        <v>63</v>
      </c>
      <c r="R2320">
        <v>49</v>
      </c>
      <c r="S2320">
        <v>23</v>
      </c>
      <c r="T2320">
        <v>8</v>
      </c>
      <c r="U2320">
        <v>2</v>
      </c>
      <c r="V2320">
        <v>2</v>
      </c>
      <c r="W2320">
        <v>1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</row>
    <row r="2321" spans="1:32" x14ac:dyDescent="0.25">
      <c r="A2321" t="s">
        <v>2357</v>
      </c>
      <c r="B2321" t="s">
        <v>13</v>
      </c>
      <c r="C2321" t="s">
        <v>2358</v>
      </c>
      <c r="D2321" t="s">
        <v>815</v>
      </c>
      <c r="E2321" t="s">
        <v>816</v>
      </c>
      <c r="F2321" t="s">
        <v>2462</v>
      </c>
      <c r="G2321" t="s">
        <v>2463</v>
      </c>
      <c r="H2321">
        <v>26</v>
      </c>
      <c r="I2321">
        <v>41</v>
      </c>
      <c r="J2321">
        <v>32</v>
      </c>
      <c r="K2321">
        <v>47</v>
      </c>
      <c r="L2321">
        <v>32</v>
      </c>
      <c r="M2321">
        <v>35</v>
      </c>
      <c r="N2321">
        <v>35</v>
      </c>
      <c r="O2321">
        <v>42</v>
      </c>
      <c r="P2321">
        <v>51</v>
      </c>
      <c r="Q2321">
        <v>45</v>
      </c>
      <c r="R2321">
        <v>44</v>
      </c>
      <c r="S2321">
        <v>20</v>
      </c>
      <c r="T2321">
        <v>8</v>
      </c>
      <c r="U2321">
        <v>1</v>
      </c>
      <c r="V2321">
        <v>1</v>
      </c>
      <c r="W2321">
        <v>1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</row>
    <row r="2322" spans="1:32" x14ac:dyDescent="0.25">
      <c r="A2322" t="s">
        <v>2357</v>
      </c>
      <c r="B2322" t="s">
        <v>13</v>
      </c>
      <c r="C2322" t="s">
        <v>2358</v>
      </c>
      <c r="D2322" t="s">
        <v>815</v>
      </c>
      <c r="E2322" t="s">
        <v>816</v>
      </c>
      <c r="F2322" t="s">
        <v>2464</v>
      </c>
      <c r="G2322" t="s">
        <v>2465</v>
      </c>
      <c r="H2322">
        <v>11</v>
      </c>
      <c r="I2322">
        <v>28</v>
      </c>
      <c r="J2322">
        <v>22</v>
      </c>
      <c r="K2322">
        <v>35</v>
      </c>
      <c r="L2322">
        <v>31</v>
      </c>
      <c r="M2322">
        <v>23</v>
      </c>
      <c r="N2322">
        <v>26</v>
      </c>
      <c r="O2322">
        <v>35</v>
      </c>
      <c r="P2322">
        <v>37</v>
      </c>
      <c r="Q2322">
        <v>30</v>
      </c>
      <c r="R2322">
        <v>26</v>
      </c>
      <c r="S2322">
        <v>8</v>
      </c>
      <c r="T2322">
        <v>4</v>
      </c>
      <c r="U2322">
        <v>5</v>
      </c>
      <c r="V2322">
        <v>1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</row>
    <row r="2323" spans="1:32" x14ac:dyDescent="0.25">
      <c r="A2323" t="s">
        <v>2357</v>
      </c>
      <c r="B2323" t="s">
        <v>13</v>
      </c>
      <c r="C2323" t="s">
        <v>2358</v>
      </c>
      <c r="D2323" t="s">
        <v>815</v>
      </c>
      <c r="E2323" t="s">
        <v>816</v>
      </c>
      <c r="F2323" t="s">
        <v>2466</v>
      </c>
      <c r="G2323" t="s">
        <v>2467</v>
      </c>
      <c r="H2323">
        <v>49</v>
      </c>
      <c r="I2323">
        <v>32</v>
      </c>
      <c r="J2323">
        <v>66</v>
      </c>
      <c r="K2323">
        <v>61</v>
      </c>
      <c r="L2323">
        <v>78</v>
      </c>
      <c r="M2323">
        <v>77</v>
      </c>
      <c r="N2323">
        <v>75</v>
      </c>
      <c r="O2323">
        <v>64</v>
      </c>
      <c r="P2323">
        <v>81</v>
      </c>
      <c r="Q2323">
        <v>57</v>
      </c>
      <c r="R2323">
        <v>67</v>
      </c>
      <c r="S2323">
        <v>28</v>
      </c>
      <c r="T2323">
        <v>13</v>
      </c>
      <c r="U2323">
        <v>7</v>
      </c>
      <c r="V2323">
        <v>3</v>
      </c>
      <c r="W2323">
        <v>1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</row>
    <row r="2324" spans="1:32" x14ac:dyDescent="0.25">
      <c r="A2324" t="s">
        <v>2357</v>
      </c>
      <c r="B2324" t="s">
        <v>13</v>
      </c>
      <c r="C2324" t="s">
        <v>2358</v>
      </c>
      <c r="D2324" t="s">
        <v>815</v>
      </c>
      <c r="E2324" t="s">
        <v>816</v>
      </c>
      <c r="F2324" t="s">
        <v>2468</v>
      </c>
      <c r="G2324" t="s">
        <v>2469</v>
      </c>
      <c r="H2324">
        <v>26</v>
      </c>
      <c r="I2324">
        <v>29</v>
      </c>
      <c r="J2324">
        <v>39</v>
      </c>
      <c r="K2324">
        <v>43</v>
      </c>
      <c r="L2324">
        <v>44</v>
      </c>
      <c r="M2324">
        <v>47</v>
      </c>
      <c r="N2324">
        <v>38</v>
      </c>
      <c r="O2324">
        <v>33</v>
      </c>
      <c r="P2324">
        <v>44</v>
      </c>
      <c r="Q2324">
        <v>52</v>
      </c>
      <c r="R2324">
        <v>54</v>
      </c>
      <c r="S2324">
        <v>23</v>
      </c>
      <c r="T2324">
        <v>9</v>
      </c>
      <c r="U2324">
        <v>5</v>
      </c>
      <c r="V2324">
        <v>2</v>
      </c>
      <c r="W2324">
        <v>1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</row>
    <row r="2325" spans="1:32" x14ac:dyDescent="0.25">
      <c r="A2325" t="s">
        <v>2357</v>
      </c>
      <c r="B2325" t="s">
        <v>13</v>
      </c>
      <c r="C2325" t="s">
        <v>2358</v>
      </c>
      <c r="D2325" t="s">
        <v>815</v>
      </c>
      <c r="E2325" t="s">
        <v>816</v>
      </c>
      <c r="F2325" t="s">
        <v>2470</v>
      </c>
      <c r="G2325" t="s">
        <v>2471</v>
      </c>
      <c r="H2325">
        <v>33</v>
      </c>
      <c r="I2325">
        <v>25</v>
      </c>
      <c r="J2325">
        <v>25</v>
      </c>
      <c r="K2325">
        <v>31</v>
      </c>
      <c r="L2325">
        <v>36</v>
      </c>
      <c r="M2325">
        <v>36</v>
      </c>
      <c r="N2325">
        <v>25</v>
      </c>
      <c r="O2325">
        <v>39</v>
      </c>
      <c r="P2325">
        <v>38</v>
      </c>
      <c r="Q2325">
        <v>32</v>
      </c>
      <c r="R2325">
        <v>24</v>
      </c>
      <c r="S2325">
        <v>24</v>
      </c>
      <c r="T2325">
        <v>11</v>
      </c>
      <c r="U2325">
        <v>2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</row>
    <row r="2326" spans="1:32" x14ac:dyDescent="0.25">
      <c r="A2326" t="s">
        <v>2357</v>
      </c>
      <c r="B2326" t="s">
        <v>13</v>
      </c>
      <c r="C2326" t="s">
        <v>2358</v>
      </c>
      <c r="D2326" t="s">
        <v>815</v>
      </c>
      <c r="E2326" t="s">
        <v>816</v>
      </c>
      <c r="F2326" t="s">
        <v>2472</v>
      </c>
      <c r="G2326" t="s">
        <v>2473</v>
      </c>
      <c r="H2326">
        <v>1</v>
      </c>
      <c r="I2326">
        <v>2</v>
      </c>
      <c r="J2326">
        <v>6</v>
      </c>
      <c r="K2326">
        <v>8</v>
      </c>
      <c r="L2326">
        <v>4</v>
      </c>
      <c r="M2326">
        <v>5</v>
      </c>
      <c r="N2326">
        <v>5</v>
      </c>
      <c r="O2326">
        <v>8</v>
      </c>
      <c r="P2326">
        <v>4</v>
      </c>
      <c r="Q2326">
        <v>2</v>
      </c>
      <c r="R2326">
        <v>3</v>
      </c>
      <c r="S2326">
        <v>1</v>
      </c>
      <c r="T2326">
        <v>0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</row>
    <row r="2327" spans="1:32" x14ac:dyDescent="0.25">
      <c r="A2327" t="s">
        <v>2357</v>
      </c>
      <c r="B2327" t="s">
        <v>13</v>
      </c>
      <c r="C2327" t="s">
        <v>2358</v>
      </c>
      <c r="D2327" t="s">
        <v>815</v>
      </c>
      <c r="E2327" t="s">
        <v>816</v>
      </c>
      <c r="F2327" t="s">
        <v>2474</v>
      </c>
      <c r="G2327" t="s">
        <v>2475</v>
      </c>
      <c r="H2327">
        <v>15</v>
      </c>
      <c r="I2327">
        <v>17</v>
      </c>
      <c r="J2327">
        <v>29</v>
      </c>
      <c r="K2327">
        <v>28</v>
      </c>
      <c r="L2327">
        <v>24</v>
      </c>
      <c r="M2327">
        <v>26</v>
      </c>
      <c r="N2327">
        <v>25</v>
      </c>
      <c r="O2327">
        <v>24</v>
      </c>
      <c r="P2327">
        <v>17</v>
      </c>
      <c r="Q2327">
        <v>25</v>
      </c>
      <c r="R2327">
        <v>24</v>
      </c>
      <c r="S2327">
        <v>8</v>
      </c>
      <c r="T2327">
        <v>2</v>
      </c>
      <c r="U2327">
        <v>1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</row>
    <row r="2328" spans="1:32" x14ac:dyDescent="0.25">
      <c r="A2328" t="s">
        <v>2357</v>
      </c>
      <c r="B2328" t="s">
        <v>13</v>
      </c>
      <c r="C2328" t="s">
        <v>2358</v>
      </c>
      <c r="D2328" t="s">
        <v>815</v>
      </c>
      <c r="E2328" t="s">
        <v>816</v>
      </c>
      <c r="F2328" t="s">
        <v>2476</v>
      </c>
      <c r="G2328" t="s">
        <v>2477</v>
      </c>
      <c r="H2328">
        <v>8</v>
      </c>
      <c r="I2328">
        <v>13</v>
      </c>
      <c r="J2328">
        <v>4</v>
      </c>
      <c r="K2328">
        <v>17</v>
      </c>
      <c r="L2328">
        <v>6</v>
      </c>
      <c r="M2328">
        <v>9</v>
      </c>
      <c r="N2328">
        <v>6</v>
      </c>
      <c r="O2328">
        <v>3</v>
      </c>
      <c r="P2328">
        <v>1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</row>
    <row r="2329" spans="1:32" x14ac:dyDescent="0.25">
      <c r="A2329" t="s">
        <v>2357</v>
      </c>
      <c r="B2329" t="s">
        <v>13</v>
      </c>
      <c r="C2329" t="s">
        <v>2358</v>
      </c>
      <c r="D2329" t="s">
        <v>815</v>
      </c>
      <c r="E2329" t="s">
        <v>816</v>
      </c>
      <c r="F2329" t="s">
        <v>2478</v>
      </c>
      <c r="G2329" t="s">
        <v>2479</v>
      </c>
      <c r="H2329">
        <v>8</v>
      </c>
      <c r="I2329">
        <v>16</v>
      </c>
      <c r="J2329">
        <v>10</v>
      </c>
      <c r="K2329">
        <v>17</v>
      </c>
      <c r="L2329">
        <v>18</v>
      </c>
      <c r="M2329">
        <v>16</v>
      </c>
      <c r="N2329">
        <v>13</v>
      </c>
      <c r="O2329">
        <v>16</v>
      </c>
      <c r="P2329">
        <v>17</v>
      </c>
      <c r="Q2329">
        <v>19</v>
      </c>
      <c r="R2329">
        <v>9</v>
      </c>
      <c r="S2329">
        <v>13</v>
      </c>
      <c r="T2329">
        <v>3</v>
      </c>
      <c r="U2329">
        <v>2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</row>
    <row r="2330" spans="1:32" x14ac:dyDescent="0.25">
      <c r="A2330" t="s">
        <v>2357</v>
      </c>
      <c r="B2330" t="s">
        <v>13</v>
      </c>
      <c r="C2330" t="s">
        <v>2358</v>
      </c>
      <c r="D2330" t="s">
        <v>815</v>
      </c>
      <c r="E2330" t="s">
        <v>816</v>
      </c>
      <c r="F2330" t="s">
        <v>1623</v>
      </c>
      <c r="G2330" t="s">
        <v>1624</v>
      </c>
      <c r="H2330">
        <v>10</v>
      </c>
      <c r="I2330">
        <v>25</v>
      </c>
      <c r="J2330">
        <v>17</v>
      </c>
      <c r="K2330">
        <v>18</v>
      </c>
      <c r="L2330">
        <v>25</v>
      </c>
      <c r="M2330">
        <v>21</v>
      </c>
      <c r="N2330">
        <v>20</v>
      </c>
      <c r="O2330">
        <v>17</v>
      </c>
      <c r="P2330">
        <v>27</v>
      </c>
      <c r="Q2330">
        <v>36</v>
      </c>
      <c r="R2330">
        <v>26</v>
      </c>
      <c r="S2330">
        <v>11</v>
      </c>
      <c r="T2330">
        <v>8</v>
      </c>
      <c r="U2330">
        <v>4</v>
      </c>
      <c r="V2330">
        <v>0</v>
      </c>
      <c r="W2330">
        <v>1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</row>
    <row r="2331" spans="1:32" x14ac:dyDescent="0.25">
      <c r="A2331" t="s">
        <v>2357</v>
      </c>
      <c r="B2331" t="s">
        <v>13</v>
      </c>
      <c r="C2331" t="s">
        <v>2358</v>
      </c>
      <c r="D2331" t="s">
        <v>815</v>
      </c>
      <c r="E2331" t="s">
        <v>816</v>
      </c>
      <c r="F2331" t="s">
        <v>1520</v>
      </c>
      <c r="G2331" t="s">
        <v>1521</v>
      </c>
      <c r="H2331">
        <v>4</v>
      </c>
      <c r="I2331">
        <v>11</v>
      </c>
      <c r="J2331">
        <v>13</v>
      </c>
      <c r="K2331">
        <v>23</v>
      </c>
      <c r="L2331">
        <v>22</v>
      </c>
      <c r="M2331">
        <v>30</v>
      </c>
      <c r="N2331">
        <v>24</v>
      </c>
      <c r="O2331">
        <v>35</v>
      </c>
      <c r="P2331">
        <v>37</v>
      </c>
      <c r="Q2331">
        <v>25</v>
      </c>
      <c r="R2331">
        <v>22</v>
      </c>
      <c r="S2331">
        <v>8</v>
      </c>
      <c r="T2331">
        <v>2</v>
      </c>
      <c r="U2331">
        <v>1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</row>
    <row r="2332" spans="1:32" x14ac:dyDescent="0.25">
      <c r="A2332" t="s">
        <v>2357</v>
      </c>
      <c r="B2332" t="s">
        <v>13</v>
      </c>
      <c r="C2332" t="s">
        <v>2358</v>
      </c>
      <c r="D2332" t="s">
        <v>815</v>
      </c>
      <c r="E2332" t="s">
        <v>816</v>
      </c>
      <c r="F2332" t="s">
        <v>2480</v>
      </c>
      <c r="G2332" t="s">
        <v>2481</v>
      </c>
      <c r="H2332">
        <v>21</v>
      </c>
      <c r="I2332">
        <v>27</v>
      </c>
      <c r="J2332">
        <v>22</v>
      </c>
      <c r="K2332">
        <v>21</v>
      </c>
      <c r="L2332">
        <v>20</v>
      </c>
      <c r="M2332">
        <v>9</v>
      </c>
      <c r="N2332">
        <v>18</v>
      </c>
      <c r="O2332">
        <v>23</v>
      </c>
      <c r="P2332">
        <v>17</v>
      </c>
      <c r="Q2332">
        <v>8</v>
      </c>
      <c r="R2332">
        <v>1</v>
      </c>
      <c r="S2332">
        <v>1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</row>
    <row r="2333" spans="1:32" x14ac:dyDescent="0.25">
      <c r="A2333" t="s">
        <v>2357</v>
      </c>
      <c r="B2333" t="s">
        <v>13</v>
      </c>
      <c r="C2333" t="s">
        <v>2358</v>
      </c>
      <c r="D2333" t="s">
        <v>815</v>
      </c>
      <c r="E2333" t="s">
        <v>816</v>
      </c>
      <c r="F2333" t="s">
        <v>2482</v>
      </c>
      <c r="G2333" t="s">
        <v>2483</v>
      </c>
      <c r="H2333">
        <v>3</v>
      </c>
      <c r="I2333">
        <v>4</v>
      </c>
      <c r="J2333">
        <v>4</v>
      </c>
      <c r="K2333">
        <v>6</v>
      </c>
      <c r="L2333">
        <v>9</v>
      </c>
      <c r="M2333">
        <v>15</v>
      </c>
      <c r="N2333">
        <v>8</v>
      </c>
      <c r="O2333">
        <v>10</v>
      </c>
      <c r="P2333">
        <v>7</v>
      </c>
      <c r="Q2333">
        <v>9</v>
      </c>
      <c r="R2333">
        <v>4</v>
      </c>
      <c r="S2333">
        <v>1</v>
      </c>
      <c r="T2333">
        <v>1</v>
      </c>
      <c r="U2333">
        <v>1</v>
      </c>
      <c r="V2333">
        <v>0</v>
      </c>
      <c r="W2333">
        <v>1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</row>
    <row r="2334" spans="1:32" x14ac:dyDescent="0.25">
      <c r="A2334" t="s">
        <v>2357</v>
      </c>
      <c r="B2334" t="s">
        <v>13</v>
      </c>
      <c r="C2334" t="s">
        <v>2358</v>
      </c>
      <c r="D2334" t="s">
        <v>815</v>
      </c>
      <c r="E2334" t="s">
        <v>816</v>
      </c>
      <c r="F2334" t="s">
        <v>2484</v>
      </c>
      <c r="G2334" t="s">
        <v>2485</v>
      </c>
      <c r="H2334">
        <v>3</v>
      </c>
      <c r="I2334">
        <v>6</v>
      </c>
      <c r="J2334">
        <v>7</v>
      </c>
      <c r="K2334">
        <v>4</v>
      </c>
      <c r="L2334">
        <v>2</v>
      </c>
      <c r="M2334">
        <v>5</v>
      </c>
      <c r="N2334">
        <v>6</v>
      </c>
      <c r="O2334">
        <v>7</v>
      </c>
      <c r="P2334">
        <v>1</v>
      </c>
      <c r="Q2334">
        <v>6</v>
      </c>
      <c r="R2334">
        <v>4</v>
      </c>
      <c r="S2334">
        <v>2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</row>
    <row r="2335" spans="1:32" x14ac:dyDescent="0.25">
      <c r="A2335" t="s">
        <v>2357</v>
      </c>
      <c r="B2335" t="s">
        <v>13</v>
      </c>
      <c r="C2335" t="s">
        <v>2358</v>
      </c>
      <c r="D2335" t="s">
        <v>815</v>
      </c>
      <c r="E2335" t="s">
        <v>816</v>
      </c>
      <c r="F2335" t="s">
        <v>2486</v>
      </c>
      <c r="G2335" t="s">
        <v>2487</v>
      </c>
      <c r="H2335">
        <v>14</v>
      </c>
      <c r="I2335">
        <v>9</v>
      </c>
      <c r="J2335">
        <v>10</v>
      </c>
      <c r="K2335">
        <v>18</v>
      </c>
      <c r="L2335">
        <v>17</v>
      </c>
      <c r="M2335">
        <v>14</v>
      </c>
      <c r="N2335">
        <v>13</v>
      </c>
      <c r="O2335">
        <v>14</v>
      </c>
      <c r="P2335">
        <v>17</v>
      </c>
      <c r="Q2335">
        <v>8</v>
      </c>
      <c r="R2335">
        <v>9</v>
      </c>
      <c r="S2335">
        <v>8</v>
      </c>
      <c r="T2335">
        <v>2</v>
      </c>
      <c r="U2335">
        <v>0</v>
      </c>
      <c r="V2335">
        <v>2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</row>
    <row r="2336" spans="1:32" x14ac:dyDescent="0.25">
      <c r="A2336" t="s">
        <v>2357</v>
      </c>
      <c r="B2336" t="s">
        <v>13</v>
      </c>
      <c r="C2336" t="s">
        <v>2358</v>
      </c>
      <c r="D2336" t="s">
        <v>815</v>
      </c>
      <c r="E2336" t="s">
        <v>816</v>
      </c>
      <c r="F2336" t="s">
        <v>2488</v>
      </c>
      <c r="G2336" t="s">
        <v>2489</v>
      </c>
      <c r="H2336">
        <v>12</v>
      </c>
      <c r="I2336">
        <v>12</v>
      </c>
      <c r="J2336">
        <v>16</v>
      </c>
      <c r="K2336">
        <v>15</v>
      </c>
      <c r="L2336">
        <v>5</v>
      </c>
      <c r="M2336">
        <v>16</v>
      </c>
      <c r="N2336">
        <v>10</v>
      </c>
      <c r="O2336">
        <v>17</v>
      </c>
      <c r="P2336">
        <v>11</v>
      </c>
      <c r="Q2336">
        <v>10</v>
      </c>
      <c r="R2336">
        <v>7</v>
      </c>
      <c r="S2336">
        <v>2</v>
      </c>
      <c r="T2336">
        <v>1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</row>
    <row r="2337" spans="1:32" x14ac:dyDescent="0.25">
      <c r="A2337" t="s">
        <v>2357</v>
      </c>
      <c r="B2337" t="s">
        <v>13</v>
      </c>
      <c r="C2337" t="s">
        <v>2358</v>
      </c>
      <c r="D2337" t="s">
        <v>2490</v>
      </c>
      <c r="E2337" t="s">
        <v>2360</v>
      </c>
      <c r="F2337" t="s">
        <v>3</v>
      </c>
      <c r="G2337" t="s">
        <v>3</v>
      </c>
      <c r="H2337">
        <v>60</v>
      </c>
      <c r="I2337">
        <v>69</v>
      </c>
      <c r="J2337">
        <v>77</v>
      </c>
      <c r="K2337">
        <v>47</v>
      </c>
      <c r="L2337">
        <v>38</v>
      </c>
      <c r="M2337">
        <v>47</v>
      </c>
      <c r="N2337">
        <v>60</v>
      </c>
      <c r="O2337">
        <v>39</v>
      </c>
      <c r="P2337">
        <v>41</v>
      </c>
      <c r="Q2337">
        <v>56</v>
      </c>
      <c r="R2337">
        <v>13</v>
      </c>
      <c r="S2337">
        <v>3</v>
      </c>
      <c r="T2337">
        <v>3</v>
      </c>
      <c r="U2337">
        <v>1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</row>
    <row r="2338" spans="1:32" x14ac:dyDescent="0.25">
      <c r="A2338" t="s">
        <v>2357</v>
      </c>
      <c r="B2338" t="s">
        <v>13</v>
      </c>
      <c r="C2338" t="s">
        <v>2358</v>
      </c>
      <c r="D2338" t="s">
        <v>2490</v>
      </c>
      <c r="E2338" t="s">
        <v>2360</v>
      </c>
      <c r="F2338" t="s">
        <v>2491</v>
      </c>
      <c r="G2338" t="s">
        <v>2360</v>
      </c>
      <c r="H2338">
        <v>24</v>
      </c>
      <c r="I2338">
        <v>19</v>
      </c>
      <c r="J2338">
        <v>29</v>
      </c>
      <c r="K2338">
        <v>17</v>
      </c>
      <c r="L2338">
        <v>14</v>
      </c>
      <c r="M2338">
        <v>22</v>
      </c>
      <c r="N2338">
        <v>25</v>
      </c>
      <c r="O2338">
        <v>17</v>
      </c>
      <c r="P2338">
        <v>17</v>
      </c>
      <c r="Q2338">
        <v>17</v>
      </c>
      <c r="R2338">
        <v>6</v>
      </c>
      <c r="S2338">
        <v>1</v>
      </c>
      <c r="T2338">
        <v>2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</row>
    <row r="2339" spans="1:32" x14ac:dyDescent="0.25">
      <c r="A2339" t="s">
        <v>2357</v>
      </c>
      <c r="B2339" t="s">
        <v>13</v>
      </c>
      <c r="C2339" t="s">
        <v>2358</v>
      </c>
      <c r="D2339" t="s">
        <v>2490</v>
      </c>
      <c r="E2339" t="s">
        <v>2360</v>
      </c>
      <c r="F2339" t="s">
        <v>2492</v>
      </c>
      <c r="G2339" t="s">
        <v>2493</v>
      </c>
      <c r="H2339">
        <v>12</v>
      </c>
      <c r="I2339">
        <v>19</v>
      </c>
      <c r="J2339">
        <v>21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</row>
    <row r="2340" spans="1:32" x14ac:dyDescent="0.25">
      <c r="A2340" t="s">
        <v>2357</v>
      </c>
      <c r="B2340" t="s">
        <v>13</v>
      </c>
      <c r="C2340" t="s">
        <v>2358</v>
      </c>
      <c r="D2340" t="s">
        <v>2490</v>
      </c>
      <c r="E2340" t="s">
        <v>2360</v>
      </c>
      <c r="F2340" t="s">
        <v>2494</v>
      </c>
      <c r="G2340" t="s">
        <v>2495</v>
      </c>
      <c r="H2340">
        <v>3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</row>
    <row r="2341" spans="1:32" x14ac:dyDescent="0.25">
      <c r="A2341" t="s">
        <v>2357</v>
      </c>
      <c r="B2341" t="s">
        <v>13</v>
      </c>
      <c r="C2341" t="s">
        <v>2358</v>
      </c>
      <c r="D2341" t="s">
        <v>2490</v>
      </c>
      <c r="E2341" t="s">
        <v>2360</v>
      </c>
      <c r="F2341" t="s">
        <v>2496</v>
      </c>
      <c r="G2341" t="s">
        <v>2497</v>
      </c>
      <c r="H2341">
        <v>21</v>
      </c>
      <c r="I2341">
        <v>31</v>
      </c>
      <c r="J2341">
        <v>27</v>
      </c>
      <c r="K2341">
        <v>30</v>
      </c>
      <c r="L2341">
        <v>24</v>
      </c>
      <c r="M2341">
        <v>25</v>
      </c>
      <c r="N2341">
        <v>35</v>
      </c>
      <c r="O2341">
        <v>22</v>
      </c>
      <c r="P2341">
        <v>24</v>
      </c>
      <c r="Q2341">
        <v>39</v>
      </c>
      <c r="R2341">
        <v>7</v>
      </c>
      <c r="S2341">
        <v>2</v>
      </c>
      <c r="T2341">
        <v>1</v>
      </c>
      <c r="U2341">
        <v>1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</row>
    <row r="2342" spans="1:32" x14ac:dyDescent="0.25">
      <c r="A2342" t="s">
        <v>2357</v>
      </c>
      <c r="B2342" t="s">
        <v>13</v>
      </c>
      <c r="C2342" t="s">
        <v>2358</v>
      </c>
      <c r="D2342" t="s">
        <v>819</v>
      </c>
      <c r="E2342" t="s">
        <v>184</v>
      </c>
      <c r="F2342" t="s">
        <v>3</v>
      </c>
      <c r="G2342" t="s">
        <v>3</v>
      </c>
      <c r="H2342">
        <v>0</v>
      </c>
      <c r="I2342">
        <v>0</v>
      </c>
      <c r="J2342">
        <v>0</v>
      </c>
      <c r="K2342">
        <v>15</v>
      </c>
      <c r="L2342">
        <v>40</v>
      </c>
      <c r="M2342">
        <v>24</v>
      </c>
      <c r="N2342">
        <v>15</v>
      </c>
      <c r="O2342">
        <v>33</v>
      </c>
      <c r="P2342">
        <v>20</v>
      </c>
      <c r="Q2342">
        <v>13</v>
      </c>
      <c r="R2342">
        <v>7</v>
      </c>
      <c r="S2342">
        <v>4</v>
      </c>
      <c r="T2342">
        <v>4</v>
      </c>
      <c r="U2342">
        <v>0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</row>
    <row r="2343" spans="1:32" x14ac:dyDescent="0.25">
      <c r="A2343" t="s">
        <v>2357</v>
      </c>
      <c r="B2343" t="s">
        <v>13</v>
      </c>
      <c r="C2343" t="s">
        <v>2358</v>
      </c>
      <c r="D2343" t="s">
        <v>819</v>
      </c>
      <c r="E2343" t="s">
        <v>184</v>
      </c>
      <c r="F2343" t="s">
        <v>2498</v>
      </c>
      <c r="G2343" t="s">
        <v>2437</v>
      </c>
      <c r="H2343">
        <v>0</v>
      </c>
      <c r="I2343">
        <v>0</v>
      </c>
      <c r="J2343">
        <v>0</v>
      </c>
      <c r="K2343">
        <v>15</v>
      </c>
      <c r="L2343">
        <v>40</v>
      </c>
      <c r="M2343">
        <v>24</v>
      </c>
      <c r="N2343">
        <v>15</v>
      </c>
      <c r="O2343">
        <v>33</v>
      </c>
      <c r="P2343">
        <v>20</v>
      </c>
      <c r="Q2343">
        <v>13</v>
      </c>
      <c r="R2343">
        <v>7</v>
      </c>
      <c r="S2343">
        <v>4</v>
      </c>
      <c r="T2343">
        <v>4</v>
      </c>
      <c r="U2343">
        <v>0</v>
      </c>
      <c r="V2343">
        <v>1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</row>
    <row r="2344" spans="1:32" x14ac:dyDescent="0.25">
      <c r="A2344" t="s">
        <v>2357</v>
      </c>
      <c r="B2344" t="s">
        <v>13</v>
      </c>
      <c r="C2344" t="s">
        <v>2358</v>
      </c>
      <c r="D2344" t="s">
        <v>8</v>
      </c>
      <c r="E2344" t="s">
        <v>9</v>
      </c>
      <c r="F2344" t="s">
        <v>3</v>
      </c>
      <c r="G2344" t="s">
        <v>3</v>
      </c>
      <c r="H2344">
        <v>18</v>
      </c>
      <c r="I2344">
        <v>27</v>
      </c>
      <c r="J2344">
        <v>18</v>
      </c>
      <c r="K2344">
        <v>4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14</v>
      </c>
      <c r="R2344">
        <v>92</v>
      </c>
      <c r="S2344">
        <v>163</v>
      </c>
      <c r="T2344">
        <v>269</v>
      </c>
      <c r="U2344">
        <v>262</v>
      </c>
      <c r="V2344">
        <v>325</v>
      </c>
      <c r="W2344">
        <v>343</v>
      </c>
      <c r="X2344">
        <v>379</v>
      </c>
      <c r="Y2344">
        <v>349</v>
      </c>
      <c r="Z2344">
        <v>308</v>
      </c>
      <c r="AA2344">
        <v>334</v>
      </c>
      <c r="AB2344">
        <v>341</v>
      </c>
      <c r="AC2344">
        <v>341</v>
      </c>
      <c r="AD2344">
        <v>397</v>
      </c>
      <c r="AE2344">
        <v>410</v>
      </c>
      <c r="AF2344">
        <v>473</v>
      </c>
    </row>
    <row r="2345" spans="1:32" x14ac:dyDescent="0.25">
      <c r="A2345" t="s">
        <v>2357</v>
      </c>
      <c r="B2345" t="s">
        <v>13</v>
      </c>
      <c r="C2345" t="s">
        <v>2358</v>
      </c>
      <c r="D2345" t="s">
        <v>2499</v>
      </c>
      <c r="E2345" t="s">
        <v>2500</v>
      </c>
      <c r="F2345" t="s">
        <v>3</v>
      </c>
      <c r="G2345" t="s">
        <v>3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27</v>
      </c>
      <c r="AC2345">
        <v>31</v>
      </c>
      <c r="AD2345">
        <v>44</v>
      </c>
      <c r="AE2345">
        <v>37</v>
      </c>
      <c r="AF2345">
        <v>54</v>
      </c>
    </row>
    <row r="2346" spans="1:32" x14ac:dyDescent="0.25">
      <c r="A2346" t="s">
        <v>2357</v>
      </c>
      <c r="B2346" t="s">
        <v>13</v>
      </c>
      <c r="C2346" t="s">
        <v>2358</v>
      </c>
      <c r="D2346" t="s">
        <v>2501</v>
      </c>
      <c r="E2346" t="s">
        <v>2360</v>
      </c>
      <c r="F2346" t="s">
        <v>3</v>
      </c>
      <c r="G2346" t="s">
        <v>3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15</v>
      </c>
      <c r="AD2346">
        <v>36</v>
      </c>
      <c r="AE2346">
        <v>30</v>
      </c>
      <c r="AF2346">
        <v>40</v>
      </c>
    </row>
    <row r="2347" spans="1:32" x14ac:dyDescent="0.25">
      <c r="A2347" t="s">
        <v>2357</v>
      </c>
      <c r="B2347" t="s">
        <v>13</v>
      </c>
      <c r="C2347" t="s">
        <v>2358</v>
      </c>
      <c r="D2347" t="s">
        <v>2502</v>
      </c>
      <c r="E2347" t="s">
        <v>2442</v>
      </c>
      <c r="F2347" t="s">
        <v>3</v>
      </c>
      <c r="G2347" t="s">
        <v>3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2</v>
      </c>
      <c r="AE2347">
        <v>11</v>
      </c>
      <c r="AF2347">
        <v>22</v>
      </c>
    </row>
    <row r="2348" spans="1:32" x14ac:dyDescent="0.25">
      <c r="A2348" t="s">
        <v>2357</v>
      </c>
      <c r="B2348" t="s">
        <v>13</v>
      </c>
      <c r="C2348" t="s">
        <v>2358</v>
      </c>
      <c r="D2348" t="s">
        <v>2503</v>
      </c>
      <c r="E2348" t="s">
        <v>2504</v>
      </c>
      <c r="F2348" t="s">
        <v>3</v>
      </c>
      <c r="G2348" t="s">
        <v>3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2</v>
      </c>
      <c r="AE2348">
        <v>14</v>
      </c>
      <c r="AF2348">
        <v>12</v>
      </c>
    </row>
    <row r="2349" spans="1:32" x14ac:dyDescent="0.25">
      <c r="A2349" t="s">
        <v>2357</v>
      </c>
      <c r="B2349" t="s">
        <v>13</v>
      </c>
      <c r="C2349" t="s">
        <v>2358</v>
      </c>
      <c r="D2349" t="s">
        <v>2505</v>
      </c>
      <c r="E2349" t="s">
        <v>2506</v>
      </c>
      <c r="F2349" t="s">
        <v>3</v>
      </c>
      <c r="G2349" t="s">
        <v>3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5</v>
      </c>
      <c r="AE2349">
        <v>18</v>
      </c>
      <c r="AF2349">
        <v>39</v>
      </c>
    </row>
    <row r="2350" spans="1:32" x14ac:dyDescent="0.25">
      <c r="A2350" t="s">
        <v>2357</v>
      </c>
      <c r="B2350" t="s">
        <v>13</v>
      </c>
      <c r="C2350" t="s">
        <v>2358</v>
      </c>
      <c r="D2350" t="s">
        <v>2507</v>
      </c>
      <c r="E2350" t="s">
        <v>2508</v>
      </c>
      <c r="F2350" t="s">
        <v>3</v>
      </c>
      <c r="G2350" t="s">
        <v>3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7</v>
      </c>
      <c r="AE2350">
        <v>23</v>
      </c>
      <c r="AF2350">
        <v>32</v>
      </c>
    </row>
    <row r="2351" spans="1:32" x14ac:dyDescent="0.25">
      <c r="A2351" t="s">
        <v>2357</v>
      </c>
      <c r="B2351" t="s">
        <v>13</v>
      </c>
      <c r="C2351" t="s">
        <v>2358</v>
      </c>
      <c r="D2351" t="s">
        <v>2509</v>
      </c>
      <c r="E2351" t="s">
        <v>2510</v>
      </c>
      <c r="F2351" t="s">
        <v>3</v>
      </c>
      <c r="G2351" t="s">
        <v>3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6</v>
      </c>
      <c r="AE2351">
        <v>7</v>
      </c>
      <c r="AF2351">
        <v>26</v>
      </c>
    </row>
    <row r="2352" spans="1:32" x14ac:dyDescent="0.25">
      <c r="A2352" t="s">
        <v>2357</v>
      </c>
      <c r="B2352" t="s">
        <v>13</v>
      </c>
      <c r="C2352" t="s">
        <v>2358</v>
      </c>
      <c r="D2352" t="s">
        <v>2511</v>
      </c>
      <c r="E2352" t="s">
        <v>2512</v>
      </c>
      <c r="F2352" t="s">
        <v>3</v>
      </c>
      <c r="G2352" t="s">
        <v>3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1</v>
      </c>
      <c r="AE2352">
        <v>6</v>
      </c>
      <c r="AF2352">
        <v>2</v>
      </c>
    </row>
    <row r="2353" spans="1:32" x14ac:dyDescent="0.25">
      <c r="A2353" t="s">
        <v>2357</v>
      </c>
      <c r="B2353" t="s">
        <v>13</v>
      </c>
      <c r="C2353" t="s">
        <v>2358</v>
      </c>
      <c r="D2353" t="s">
        <v>2513</v>
      </c>
      <c r="E2353" t="s">
        <v>2514</v>
      </c>
      <c r="F2353" t="s">
        <v>3</v>
      </c>
      <c r="G2353" t="s">
        <v>3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2</v>
      </c>
      <c r="AF2353">
        <v>12</v>
      </c>
    </row>
    <row r="2354" spans="1:32" x14ac:dyDescent="0.25">
      <c r="A2354" t="s">
        <v>2357</v>
      </c>
      <c r="B2354" t="s">
        <v>13</v>
      </c>
      <c r="C2354" t="s">
        <v>2358</v>
      </c>
      <c r="D2354" t="s">
        <v>2515</v>
      </c>
      <c r="E2354" t="s">
        <v>2516</v>
      </c>
      <c r="F2354" t="s">
        <v>3</v>
      </c>
      <c r="G2354" t="s">
        <v>3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4</v>
      </c>
      <c r="AE2354">
        <v>3</v>
      </c>
      <c r="AF2354">
        <v>4</v>
      </c>
    </row>
    <row r="2355" spans="1:32" x14ac:dyDescent="0.25">
      <c r="A2355" t="s">
        <v>2357</v>
      </c>
      <c r="B2355" t="s">
        <v>13</v>
      </c>
      <c r="C2355" t="s">
        <v>2358</v>
      </c>
      <c r="D2355" t="s">
        <v>2517</v>
      </c>
      <c r="E2355" t="s">
        <v>2518</v>
      </c>
      <c r="F2355" t="s">
        <v>3</v>
      </c>
      <c r="G2355" t="s">
        <v>3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2</v>
      </c>
      <c r="AE2355">
        <v>3</v>
      </c>
      <c r="AF2355">
        <v>14</v>
      </c>
    </row>
    <row r="2356" spans="1:32" x14ac:dyDescent="0.25">
      <c r="A2356" t="s">
        <v>2357</v>
      </c>
      <c r="B2356" t="s">
        <v>13</v>
      </c>
      <c r="C2356" t="s">
        <v>2358</v>
      </c>
      <c r="D2356" t="s">
        <v>2519</v>
      </c>
      <c r="E2356" t="s">
        <v>2520</v>
      </c>
      <c r="F2356" t="s">
        <v>3</v>
      </c>
      <c r="G2356" t="s">
        <v>3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2</v>
      </c>
      <c r="AE2356">
        <v>7</v>
      </c>
      <c r="AF2356">
        <v>14</v>
      </c>
    </row>
    <row r="2357" spans="1:32" x14ac:dyDescent="0.25">
      <c r="A2357" t="s">
        <v>2357</v>
      </c>
      <c r="B2357" t="s">
        <v>13</v>
      </c>
      <c r="C2357" t="s">
        <v>2358</v>
      </c>
      <c r="D2357" t="s">
        <v>2521</v>
      </c>
      <c r="E2357" t="s">
        <v>2522</v>
      </c>
      <c r="F2357" t="s">
        <v>3</v>
      </c>
      <c r="G2357" t="s">
        <v>3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3</v>
      </c>
      <c r="AE2357">
        <v>6</v>
      </c>
      <c r="AF2357">
        <v>8</v>
      </c>
    </row>
    <row r="2358" spans="1:32" x14ac:dyDescent="0.25">
      <c r="A2358" t="s">
        <v>2357</v>
      </c>
      <c r="B2358" t="s">
        <v>13</v>
      </c>
      <c r="C2358" t="s">
        <v>2358</v>
      </c>
      <c r="D2358" t="s">
        <v>2523</v>
      </c>
      <c r="E2358" t="s">
        <v>2524</v>
      </c>
      <c r="F2358" t="s">
        <v>3</v>
      </c>
      <c r="G2358" t="s">
        <v>3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6</v>
      </c>
      <c r="AE2358">
        <v>17</v>
      </c>
      <c r="AF2358">
        <v>33</v>
      </c>
    </row>
    <row r="2359" spans="1:32" x14ac:dyDescent="0.25">
      <c r="A2359" t="s">
        <v>2357</v>
      </c>
      <c r="B2359" t="s">
        <v>13</v>
      </c>
      <c r="C2359" t="s">
        <v>2358</v>
      </c>
      <c r="D2359" t="s">
        <v>2525</v>
      </c>
      <c r="E2359" t="s">
        <v>2526</v>
      </c>
      <c r="F2359" t="s">
        <v>3</v>
      </c>
      <c r="G2359" t="s">
        <v>3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2</v>
      </c>
      <c r="AE2359">
        <v>5</v>
      </c>
      <c r="AF2359">
        <v>2</v>
      </c>
    </row>
    <row r="2360" spans="1:32" x14ac:dyDescent="0.25">
      <c r="A2360" t="s">
        <v>2357</v>
      </c>
      <c r="B2360" t="s">
        <v>13</v>
      </c>
      <c r="C2360" t="s">
        <v>2358</v>
      </c>
      <c r="D2360" t="s">
        <v>2527</v>
      </c>
      <c r="E2360" t="s">
        <v>2528</v>
      </c>
      <c r="F2360" t="s">
        <v>3</v>
      </c>
      <c r="G2360" t="s">
        <v>3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5</v>
      </c>
      <c r="AE2360">
        <v>11</v>
      </c>
      <c r="AF2360">
        <v>29</v>
      </c>
    </row>
    <row r="2361" spans="1:32" x14ac:dyDescent="0.25">
      <c r="A2361" t="s">
        <v>2357</v>
      </c>
      <c r="B2361" t="s">
        <v>13</v>
      </c>
      <c r="C2361" t="s">
        <v>2358</v>
      </c>
      <c r="D2361" t="s">
        <v>2529</v>
      </c>
      <c r="E2361" t="s">
        <v>2530</v>
      </c>
      <c r="F2361" t="s">
        <v>3</v>
      </c>
      <c r="G2361" t="s">
        <v>3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2</v>
      </c>
      <c r="AE2361">
        <v>8</v>
      </c>
      <c r="AF2361">
        <v>24</v>
      </c>
    </row>
    <row r="2362" spans="1:32" x14ac:dyDescent="0.25">
      <c r="A2362" t="s">
        <v>2357</v>
      </c>
      <c r="B2362" t="s">
        <v>13</v>
      </c>
      <c r="C2362" t="s">
        <v>2358</v>
      </c>
      <c r="D2362" t="s">
        <v>2531</v>
      </c>
      <c r="E2362" t="s">
        <v>2532</v>
      </c>
      <c r="F2362" t="s">
        <v>3</v>
      </c>
      <c r="G2362" t="s">
        <v>3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5</v>
      </c>
      <c r="AE2362">
        <v>11</v>
      </c>
      <c r="AF2362">
        <v>14</v>
      </c>
    </row>
    <row r="2363" spans="1:32" x14ac:dyDescent="0.25">
      <c r="A2363" t="s">
        <v>2357</v>
      </c>
      <c r="B2363" t="s">
        <v>13</v>
      </c>
      <c r="C2363" t="s">
        <v>2358</v>
      </c>
      <c r="D2363" t="s">
        <v>2533</v>
      </c>
      <c r="E2363" t="s">
        <v>2534</v>
      </c>
      <c r="F2363" t="s">
        <v>3</v>
      </c>
      <c r="G2363" t="s">
        <v>3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1</v>
      </c>
      <c r="AE2363">
        <v>2</v>
      </c>
      <c r="AF2363">
        <v>3</v>
      </c>
    </row>
    <row r="2364" spans="1:32" x14ac:dyDescent="0.25">
      <c r="A2364" t="s">
        <v>2357</v>
      </c>
      <c r="B2364" t="s">
        <v>13</v>
      </c>
      <c r="C2364" t="s">
        <v>2358</v>
      </c>
      <c r="D2364" t="s">
        <v>2535</v>
      </c>
      <c r="E2364" t="s">
        <v>2536</v>
      </c>
      <c r="F2364" t="s">
        <v>3</v>
      </c>
      <c r="G2364" t="s">
        <v>3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1</v>
      </c>
    </row>
    <row r="2365" spans="1:32" x14ac:dyDescent="0.25">
      <c r="A2365" t="s">
        <v>2357</v>
      </c>
      <c r="B2365" t="s">
        <v>13</v>
      </c>
      <c r="C2365" t="s">
        <v>2358</v>
      </c>
      <c r="D2365" t="s">
        <v>2537</v>
      </c>
      <c r="E2365" t="s">
        <v>2538</v>
      </c>
      <c r="F2365" t="s">
        <v>3</v>
      </c>
      <c r="G2365" t="s">
        <v>3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11</v>
      </c>
      <c r="AE2365">
        <v>13</v>
      </c>
      <c r="AF2365">
        <v>20</v>
      </c>
    </row>
    <row r="2366" spans="1:32" x14ac:dyDescent="0.25">
      <c r="A2366" t="s">
        <v>2357</v>
      </c>
      <c r="B2366" t="s">
        <v>13</v>
      </c>
      <c r="C2366" t="s">
        <v>2358</v>
      </c>
      <c r="D2366" t="s">
        <v>2539</v>
      </c>
      <c r="E2366" t="s">
        <v>2540</v>
      </c>
      <c r="F2366" t="s">
        <v>3</v>
      </c>
      <c r="G2366" t="s">
        <v>3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1</v>
      </c>
      <c r="AC2366">
        <v>6</v>
      </c>
      <c r="AD2366">
        <v>10</v>
      </c>
      <c r="AE2366">
        <v>11</v>
      </c>
      <c r="AF2366">
        <v>8</v>
      </c>
    </row>
    <row r="2367" spans="1:32" x14ac:dyDescent="0.25">
      <c r="A2367" t="s">
        <v>2357</v>
      </c>
      <c r="B2367" t="s">
        <v>13</v>
      </c>
      <c r="C2367" t="s">
        <v>2358</v>
      </c>
      <c r="D2367" t="s">
        <v>2541</v>
      </c>
      <c r="E2367" t="s">
        <v>184</v>
      </c>
      <c r="F2367" t="s">
        <v>3</v>
      </c>
      <c r="G2367" t="s">
        <v>3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11</v>
      </c>
      <c r="AE2367">
        <v>27</v>
      </c>
      <c r="AF2367">
        <v>34</v>
      </c>
    </row>
    <row r="2368" spans="1:32" x14ac:dyDescent="0.25">
      <c r="A2368" t="s">
        <v>2357</v>
      </c>
      <c r="B2368" t="s">
        <v>13</v>
      </c>
      <c r="C2368" t="s">
        <v>2358</v>
      </c>
      <c r="D2368" t="s">
        <v>2542</v>
      </c>
      <c r="E2368" t="s">
        <v>2543</v>
      </c>
      <c r="F2368" t="s">
        <v>3</v>
      </c>
      <c r="G2368" t="s">
        <v>3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20</v>
      </c>
      <c r="AD2368">
        <v>19</v>
      </c>
      <c r="AE2368">
        <v>14</v>
      </c>
      <c r="AF2368">
        <v>28</v>
      </c>
    </row>
    <row r="2369" spans="1:32" x14ac:dyDescent="0.25">
      <c r="A2369" t="s">
        <v>2357</v>
      </c>
      <c r="B2369" t="s">
        <v>13</v>
      </c>
      <c r="C2369" t="s">
        <v>2358</v>
      </c>
      <c r="D2369" t="s">
        <v>993</v>
      </c>
      <c r="E2369" t="s">
        <v>433</v>
      </c>
      <c r="F2369" t="s">
        <v>3</v>
      </c>
      <c r="G2369" t="s">
        <v>3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13</v>
      </c>
      <c r="R2369">
        <v>38</v>
      </c>
      <c r="S2369">
        <v>21</v>
      </c>
      <c r="T2369">
        <v>29</v>
      </c>
      <c r="U2369">
        <v>19</v>
      </c>
      <c r="V2369">
        <v>22</v>
      </c>
      <c r="W2369">
        <v>31</v>
      </c>
      <c r="X2369">
        <v>19</v>
      </c>
      <c r="Y2369">
        <v>12</v>
      </c>
      <c r="Z2369">
        <v>17</v>
      </c>
      <c r="AA2369">
        <v>19</v>
      </c>
      <c r="AB2369">
        <v>22</v>
      </c>
      <c r="AC2369">
        <v>22</v>
      </c>
      <c r="AD2369">
        <v>11</v>
      </c>
      <c r="AE2369">
        <v>5</v>
      </c>
      <c r="AF2369">
        <v>0</v>
      </c>
    </row>
    <row r="2370" spans="1:32" x14ac:dyDescent="0.25">
      <c r="A2370" t="s">
        <v>2357</v>
      </c>
      <c r="B2370" t="s">
        <v>13</v>
      </c>
      <c r="C2370" t="s">
        <v>2358</v>
      </c>
      <c r="D2370" t="s">
        <v>993</v>
      </c>
      <c r="E2370" t="s">
        <v>433</v>
      </c>
      <c r="F2370" t="s">
        <v>2441</v>
      </c>
      <c r="G2370" t="s">
        <v>2442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13</v>
      </c>
      <c r="R2370">
        <v>38</v>
      </c>
      <c r="S2370">
        <v>21</v>
      </c>
      <c r="T2370">
        <v>29</v>
      </c>
      <c r="U2370">
        <v>19</v>
      </c>
      <c r="V2370">
        <v>22</v>
      </c>
      <c r="W2370">
        <v>31</v>
      </c>
      <c r="X2370">
        <v>19</v>
      </c>
      <c r="Y2370">
        <v>12</v>
      </c>
      <c r="Z2370">
        <v>17</v>
      </c>
      <c r="AA2370">
        <v>19</v>
      </c>
      <c r="AB2370">
        <v>22</v>
      </c>
      <c r="AC2370">
        <v>22</v>
      </c>
      <c r="AD2370">
        <v>11</v>
      </c>
      <c r="AE2370">
        <v>5</v>
      </c>
      <c r="AF2370">
        <v>0</v>
      </c>
    </row>
    <row r="2371" spans="1:32" x14ac:dyDescent="0.25">
      <c r="A2371" t="s">
        <v>2357</v>
      </c>
      <c r="B2371" t="s">
        <v>13</v>
      </c>
      <c r="C2371" t="s">
        <v>2358</v>
      </c>
      <c r="D2371" t="s">
        <v>2273</v>
      </c>
      <c r="E2371" t="s">
        <v>2191</v>
      </c>
      <c r="F2371" t="s">
        <v>3</v>
      </c>
      <c r="G2371" t="s">
        <v>3</v>
      </c>
      <c r="H2371">
        <v>18</v>
      </c>
      <c r="I2371">
        <v>11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</row>
    <row r="2372" spans="1:32" x14ac:dyDescent="0.25">
      <c r="A2372" t="s">
        <v>2357</v>
      </c>
      <c r="B2372" t="s">
        <v>13</v>
      </c>
      <c r="C2372" t="s">
        <v>2358</v>
      </c>
      <c r="D2372" t="s">
        <v>2273</v>
      </c>
      <c r="E2372" t="s">
        <v>2191</v>
      </c>
      <c r="F2372" t="s">
        <v>2544</v>
      </c>
      <c r="G2372" t="s">
        <v>2545</v>
      </c>
      <c r="H2372">
        <v>7</v>
      </c>
      <c r="I2372">
        <v>3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</row>
    <row r="2373" spans="1:32" x14ac:dyDescent="0.25">
      <c r="A2373" t="s">
        <v>2357</v>
      </c>
      <c r="B2373" t="s">
        <v>13</v>
      </c>
      <c r="C2373" t="s">
        <v>2358</v>
      </c>
      <c r="D2373" t="s">
        <v>2273</v>
      </c>
      <c r="E2373" t="s">
        <v>2191</v>
      </c>
      <c r="F2373" t="s">
        <v>2546</v>
      </c>
      <c r="G2373" t="s">
        <v>2547</v>
      </c>
      <c r="H2373">
        <v>8</v>
      </c>
      <c r="I2373">
        <v>8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</row>
    <row r="2374" spans="1:32" x14ac:dyDescent="0.25">
      <c r="A2374" t="s">
        <v>2357</v>
      </c>
      <c r="B2374" t="s">
        <v>13</v>
      </c>
      <c r="C2374" t="s">
        <v>2358</v>
      </c>
      <c r="D2374" t="s">
        <v>2273</v>
      </c>
      <c r="E2374" t="s">
        <v>2191</v>
      </c>
      <c r="F2374" t="s">
        <v>2548</v>
      </c>
      <c r="G2374" t="s">
        <v>2549</v>
      </c>
      <c r="H2374">
        <v>3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</row>
    <row r="2375" spans="1:32" x14ac:dyDescent="0.25">
      <c r="A2375" t="s">
        <v>2357</v>
      </c>
      <c r="B2375" t="s">
        <v>13</v>
      </c>
      <c r="C2375" t="s">
        <v>2358</v>
      </c>
      <c r="D2375" t="s">
        <v>997</v>
      </c>
      <c r="E2375" t="s">
        <v>816</v>
      </c>
      <c r="F2375" t="s">
        <v>3</v>
      </c>
      <c r="G2375" t="s">
        <v>3</v>
      </c>
      <c r="H2375">
        <v>0</v>
      </c>
      <c r="I2375">
        <v>16</v>
      </c>
      <c r="J2375">
        <v>18</v>
      </c>
      <c r="K2375">
        <v>4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1</v>
      </c>
      <c r="R2375">
        <v>40</v>
      </c>
      <c r="S2375">
        <v>71</v>
      </c>
      <c r="T2375">
        <v>155</v>
      </c>
      <c r="U2375">
        <v>158</v>
      </c>
      <c r="V2375">
        <v>213</v>
      </c>
      <c r="W2375">
        <v>212</v>
      </c>
      <c r="X2375">
        <v>234</v>
      </c>
      <c r="Y2375">
        <v>211</v>
      </c>
      <c r="Z2375">
        <v>194</v>
      </c>
      <c r="AA2375">
        <v>213</v>
      </c>
      <c r="AB2375">
        <v>200</v>
      </c>
      <c r="AC2375">
        <v>198</v>
      </c>
      <c r="AD2375">
        <v>178</v>
      </c>
      <c r="AE2375">
        <v>110</v>
      </c>
      <c r="AF2375">
        <v>0</v>
      </c>
    </row>
    <row r="2376" spans="1:32" x14ac:dyDescent="0.25">
      <c r="A2376" t="s">
        <v>2357</v>
      </c>
      <c r="B2376" t="s">
        <v>13</v>
      </c>
      <c r="C2376" t="s">
        <v>2358</v>
      </c>
      <c r="D2376" t="s">
        <v>997</v>
      </c>
      <c r="E2376" t="s">
        <v>816</v>
      </c>
      <c r="F2376" t="s">
        <v>2450</v>
      </c>
      <c r="G2376" t="s">
        <v>2451</v>
      </c>
      <c r="H2376">
        <v>0</v>
      </c>
      <c r="I2376">
        <v>0</v>
      </c>
      <c r="J2376">
        <v>2</v>
      </c>
      <c r="K2376">
        <v>2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</row>
    <row r="2377" spans="1:32" x14ac:dyDescent="0.25">
      <c r="A2377" t="s">
        <v>2357</v>
      </c>
      <c r="B2377" t="s">
        <v>13</v>
      </c>
      <c r="C2377" t="s">
        <v>2358</v>
      </c>
      <c r="D2377" t="s">
        <v>997</v>
      </c>
      <c r="E2377" t="s">
        <v>816</v>
      </c>
      <c r="F2377" t="s">
        <v>2456</v>
      </c>
      <c r="G2377" t="s">
        <v>2457</v>
      </c>
      <c r="H2377">
        <v>0</v>
      </c>
      <c r="I2377">
        <v>16</v>
      </c>
      <c r="J2377">
        <v>16</v>
      </c>
      <c r="K2377">
        <v>2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</row>
    <row r="2378" spans="1:32" x14ac:dyDescent="0.25">
      <c r="A2378" t="s">
        <v>2357</v>
      </c>
      <c r="B2378" t="s">
        <v>13</v>
      </c>
      <c r="C2378" t="s">
        <v>2358</v>
      </c>
      <c r="D2378" t="s">
        <v>997</v>
      </c>
      <c r="E2378" t="s">
        <v>816</v>
      </c>
      <c r="F2378" t="s">
        <v>2460</v>
      </c>
      <c r="G2378" t="s">
        <v>2461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8</v>
      </c>
      <c r="S2378">
        <v>17</v>
      </c>
      <c r="T2378">
        <v>34</v>
      </c>
      <c r="U2378">
        <v>42</v>
      </c>
      <c r="V2378">
        <v>37</v>
      </c>
      <c r="W2378">
        <v>41</v>
      </c>
      <c r="X2378">
        <v>42</v>
      </c>
      <c r="Y2378">
        <v>39</v>
      </c>
      <c r="Z2378">
        <v>42</v>
      </c>
      <c r="AA2378">
        <v>31</v>
      </c>
      <c r="AB2378">
        <v>38</v>
      </c>
      <c r="AC2378">
        <v>33</v>
      </c>
      <c r="AD2378">
        <v>28</v>
      </c>
      <c r="AE2378">
        <v>16</v>
      </c>
      <c r="AF2378">
        <v>0</v>
      </c>
    </row>
    <row r="2379" spans="1:32" x14ac:dyDescent="0.25">
      <c r="A2379" t="s">
        <v>2357</v>
      </c>
      <c r="B2379" t="s">
        <v>13</v>
      </c>
      <c r="C2379" t="s">
        <v>2358</v>
      </c>
      <c r="D2379" t="s">
        <v>997</v>
      </c>
      <c r="E2379" t="s">
        <v>816</v>
      </c>
      <c r="F2379" t="s">
        <v>1893</v>
      </c>
      <c r="G2379" t="s">
        <v>1894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4</v>
      </c>
      <c r="AD2379">
        <v>2</v>
      </c>
      <c r="AE2379">
        <v>2</v>
      </c>
      <c r="AF2379">
        <v>0</v>
      </c>
    </row>
    <row r="2380" spans="1:32" x14ac:dyDescent="0.25">
      <c r="A2380" t="s">
        <v>2357</v>
      </c>
      <c r="B2380" t="s">
        <v>13</v>
      </c>
      <c r="C2380" t="s">
        <v>2358</v>
      </c>
      <c r="D2380" t="s">
        <v>997</v>
      </c>
      <c r="E2380" t="s">
        <v>816</v>
      </c>
      <c r="F2380" t="s">
        <v>2462</v>
      </c>
      <c r="G2380" t="s">
        <v>2463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3</v>
      </c>
      <c r="S2380">
        <v>18</v>
      </c>
      <c r="T2380">
        <v>35</v>
      </c>
      <c r="U2380">
        <v>37</v>
      </c>
      <c r="V2380">
        <v>35</v>
      </c>
      <c r="W2380">
        <v>23</v>
      </c>
      <c r="X2380">
        <v>23</v>
      </c>
      <c r="Y2380">
        <v>19</v>
      </c>
      <c r="Z2380">
        <v>14</v>
      </c>
      <c r="AA2380">
        <v>23</v>
      </c>
      <c r="AB2380">
        <v>24</v>
      </c>
      <c r="AC2380">
        <v>21</v>
      </c>
      <c r="AD2380">
        <v>12</v>
      </c>
      <c r="AE2380">
        <v>4</v>
      </c>
      <c r="AF2380">
        <v>0</v>
      </c>
    </row>
    <row r="2381" spans="1:32" x14ac:dyDescent="0.25">
      <c r="A2381" t="s">
        <v>2357</v>
      </c>
      <c r="B2381" t="s">
        <v>13</v>
      </c>
      <c r="C2381" t="s">
        <v>2358</v>
      </c>
      <c r="D2381" t="s">
        <v>997</v>
      </c>
      <c r="E2381" t="s">
        <v>816</v>
      </c>
      <c r="F2381" t="s">
        <v>2464</v>
      </c>
      <c r="G2381" t="s">
        <v>2465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11</v>
      </c>
      <c r="S2381">
        <v>10</v>
      </c>
      <c r="T2381">
        <v>31</v>
      </c>
      <c r="U2381">
        <v>19</v>
      </c>
      <c r="V2381">
        <v>37</v>
      </c>
      <c r="W2381">
        <v>35</v>
      </c>
      <c r="X2381">
        <v>45</v>
      </c>
      <c r="Y2381">
        <v>32</v>
      </c>
      <c r="Z2381">
        <v>32</v>
      </c>
      <c r="AA2381">
        <v>41</v>
      </c>
      <c r="AB2381">
        <v>34</v>
      </c>
      <c r="AC2381">
        <v>47</v>
      </c>
      <c r="AD2381">
        <v>36</v>
      </c>
      <c r="AE2381">
        <v>21</v>
      </c>
      <c r="AF2381">
        <v>0</v>
      </c>
    </row>
    <row r="2382" spans="1:32" x14ac:dyDescent="0.25">
      <c r="A2382" t="s">
        <v>2357</v>
      </c>
      <c r="B2382" t="s">
        <v>13</v>
      </c>
      <c r="C2382" t="s">
        <v>2358</v>
      </c>
      <c r="D2382" t="s">
        <v>997</v>
      </c>
      <c r="E2382" t="s">
        <v>816</v>
      </c>
      <c r="F2382" t="s">
        <v>2466</v>
      </c>
      <c r="G2382" t="s">
        <v>2467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4</v>
      </c>
      <c r="S2382">
        <v>10</v>
      </c>
      <c r="T2382">
        <v>33</v>
      </c>
      <c r="U2382">
        <v>45</v>
      </c>
      <c r="V2382">
        <v>41</v>
      </c>
      <c r="W2382">
        <v>46</v>
      </c>
      <c r="X2382">
        <v>32</v>
      </c>
      <c r="Y2382">
        <v>41</v>
      </c>
      <c r="Z2382">
        <v>32</v>
      </c>
      <c r="AA2382">
        <v>36</v>
      </c>
      <c r="AB2382">
        <v>35</v>
      </c>
      <c r="AC2382">
        <v>38</v>
      </c>
      <c r="AD2382">
        <v>26</v>
      </c>
      <c r="AE2382">
        <v>21</v>
      </c>
      <c r="AF2382">
        <v>0</v>
      </c>
    </row>
    <row r="2383" spans="1:32" x14ac:dyDescent="0.25">
      <c r="A2383" t="s">
        <v>2357</v>
      </c>
      <c r="B2383" t="s">
        <v>13</v>
      </c>
      <c r="C2383" t="s">
        <v>2358</v>
      </c>
      <c r="D2383" t="s">
        <v>997</v>
      </c>
      <c r="E2383" t="s">
        <v>816</v>
      </c>
      <c r="F2383" t="s">
        <v>2468</v>
      </c>
      <c r="G2383" t="s">
        <v>2469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2</v>
      </c>
      <c r="S2383">
        <v>7</v>
      </c>
      <c r="T2383">
        <v>26</v>
      </c>
      <c r="U2383">
        <v>24</v>
      </c>
      <c r="V2383">
        <v>28</v>
      </c>
      <c r="W2383">
        <v>32</v>
      </c>
      <c r="X2383">
        <v>44</v>
      </c>
      <c r="Y2383">
        <v>36</v>
      </c>
      <c r="Z2383">
        <v>30</v>
      </c>
      <c r="AA2383">
        <v>22</v>
      </c>
      <c r="AB2383">
        <v>29</v>
      </c>
      <c r="AC2383">
        <v>30</v>
      </c>
      <c r="AD2383">
        <v>27</v>
      </c>
      <c r="AE2383">
        <v>19</v>
      </c>
      <c r="AF2383">
        <v>0</v>
      </c>
    </row>
    <row r="2384" spans="1:32" x14ac:dyDescent="0.25">
      <c r="A2384" t="s">
        <v>2357</v>
      </c>
      <c r="B2384" t="s">
        <v>13</v>
      </c>
      <c r="C2384" t="s">
        <v>2358</v>
      </c>
      <c r="D2384" t="s">
        <v>997</v>
      </c>
      <c r="E2384" t="s">
        <v>816</v>
      </c>
      <c r="F2384" t="s">
        <v>2470</v>
      </c>
      <c r="G2384" t="s">
        <v>2471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2</v>
      </c>
      <c r="T2384">
        <v>10</v>
      </c>
      <c r="U2384">
        <v>13</v>
      </c>
      <c r="V2384">
        <v>12</v>
      </c>
      <c r="W2384">
        <v>14</v>
      </c>
      <c r="X2384">
        <v>15</v>
      </c>
      <c r="Y2384">
        <v>15</v>
      </c>
      <c r="Z2384">
        <v>10</v>
      </c>
      <c r="AA2384">
        <v>16</v>
      </c>
      <c r="AB2384">
        <v>4</v>
      </c>
      <c r="AC2384">
        <v>7</v>
      </c>
      <c r="AD2384">
        <v>7</v>
      </c>
      <c r="AE2384">
        <v>5</v>
      </c>
      <c r="AF2384">
        <v>0</v>
      </c>
    </row>
    <row r="2385" spans="1:32" x14ac:dyDescent="0.25">
      <c r="A2385" t="s">
        <v>2357</v>
      </c>
      <c r="B2385" t="s">
        <v>13</v>
      </c>
      <c r="C2385" t="s">
        <v>2358</v>
      </c>
      <c r="D2385" t="s">
        <v>997</v>
      </c>
      <c r="E2385" t="s">
        <v>816</v>
      </c>
      <c r="F2385" t="s">
        <v>2472</v>
      </c>
      <c r="G2385" t="s">
        <v>2473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1</v>
      </c>
      <c r="T2385">
        <v>4</v>
      </c>
      <c r="U2385">
        <v>1</v>
      </c>
      <c r="V2385">
        <v>11</v>
      </c>
      <c r="W2385">
        <v>6</v>
      </c>
      <c r="X2385">
        <v>6</v>
      </c>
      <c r="Y2385">
        <v>4</v>
      </c>
      <c r="Z2385">
        <v>3</v>
      </c>
      <c r="AA2385">
        <v>6</v>
      </c>
      <c r="AB2385">
        <v>3</v>
      </c>
      <c r="AC2385">
        <v>2</v>
      </c>
      <c r="AD2385">
        <v>4</v>
      </c>
      <c r="AE2385">
        <v>3</v>
      </c>
      <c r="AF2385">
        <v>0</v>
      </c>
    </row>
    <row r="2386" spans="1:32" x14ac:dyDescent="0.25">
      <c r="A2386" t="s">
        <v>2357</v>
      </c>
      <c r="B2386" t="s">
        <v>13</v>
      </c>
      <c r="C2386" t="s">
        <v>2358</v>
      </c>
      <c r="D2386" t="s">
        <v>997</v>
      </c>
      <c r="E2386" t="s">
        <v>816</v>
      </c>
      <c r="F2386" t="s">
        <v>2474</v>
      </c>
      <c r="G2386" t="s">
        <v>2475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1</v>
      </c>
      <c r="S2386">
        <v>7</v>
      </c>
      <c r="T2386">
        <v>13</v>
      </c>
      <c r="U2386">
        <v>9</v>
      </c>
      <c r="V2386">
        <v>26</v>
      </c>
      <c r="W2386">
        <v>15</v>
      </c>
      <c r="X2386">
        <v>12</v>
      </c>
      <c r="Y2386">
        <v>12</v>
      </c>
      <c r="Z2386">
        <v>10</v>
      </c>
      <c r="AA2386">
        <v>12</v>
      </c>
      <c r="AB2386">
        <v>12</v>
      </c>
      <c r="AC2386">
        <v>13</v>
      </c>
      <c r="AD2386">
        <v>5</v>
      </c>
      <c r="AE2386">
        <v>7</v>
      </c>
      <c r="AF2386">
        <v>0</v>
      </c>
    </row>
    <row r="2387" spans="1:32" x14ac:dyDescent="0.25">
      <c r="A2387" t="s">
        <v>2357</v>
      </c>
      <c r="B2387" t="s">
        <v>13</v>
      </c>
      <c r="C2387" t="s">
        <v>2358</v>
      </c>
      <c r="D2387" t="s">
        <v>997</v>
      </c>
      <c r="E2387" t="s">
        <v>816</v>
      </c>
      <c r="F2387" t="s">
        <v>2476</v>
      </c>
      <c r="G2387" t="s">
        <v>2477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4</v>
      </c>
      <c r="S2387">
        <v>6</v>
      </c>
      <c r="T2387">
        <v>15</v>
      </c>
      <c r="U2387">
        <v>7</v>
      </c>
      <c r="V2387">
        <v>4</v>
      </c>
      <c r="W2387">
        <v>6</v>
      </c>
      <c r="X2387">
        <v>14</v>
      </c>
      <c r="Y2387">
        <v>8</v>
      </c>
      <c r="Z2387">
        <v>5</v>
      </c>
      <c r="AA2387">
        <v>7</v>
      </c>
      <c r="AB2387">
        <v>9</v>
      </c>
      <c r="AC2387">
        <v>7</v>
      </c>
      <c r="AD2387">
        <v>9</v>
      </c>
      <c r="AE2387">
        <v>4</v>
      </c>
      <c r="AF2387">
        <v>0</v>
      </c>
    </row>
    <row r="2388" spans="1:32" x14ac:dyDescent="0.25">
      <c r="A2388" t="s">
        <v>2357</v>
      </c>
      <c r="B2388" t="s">
        <v>13</v>
      </c>
      <c r="C2388" t="s">
        <v>2358</v>
      </c>
      <c r="D2388" t="s">
        <v>997</v>
      </c>
      <c r="E2388" t="s">
        <v>816</v>
      </c>
      <c r="F2388" t="s">
        <v>2478</v>
      </c>
      <c r="G2388" t="s">
        <v>2479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4</v>
      </c>
      <c r="S2388">
        <v>6</v>
      </c>
      <c r="T2388">
        <v>9</v>
      </c>
      <c r="U2388">
        <v>9</v>
      </c>
      <c r="V2388">
        <v>14</v>
      </c>
      <c r="W2388">
        <v>22</v>
      </c>
      <c r="X2388">
        <v>21</v>
      </c>
      <c r="Y2388">
        <v>16</v>
      </c>
      <c r="Z2388">
        <v>10</v>
      </c>
      <c r="AA2388">
        <v>10</v>
      </c>
      <c r="AB2388">
        <v>9</v>
      </c>
      <c r="AC2388">
        <v>10</v>
      </c>
      <c r="AD2388">
        <v>12</v>
      </c>
      <c r="AE2388">
        <v>7</v>
      </c>
      <c r="AF2388">
        <v>0</v>
      </c>
    </row>
    <row r="2389" spans="1:32" x14ac:dyDescent="0.25">
      <c r="A2389" t="s">
        <v>2357</v>
      </c>
      <c r="B2389" t="s">
        <v>13</v>
      </c>
      <c r="C2389" t="s">
        <v>2358</v>
      </c>
      <c r="D2389" t="s">
        <v>997</v>
      </c>
      <c r="E2389" t="s">
        <v>816</v>
      </c>
      <c r="F2389" t="s">
        <v>1623</v>
      </c>
      <c r="G2389" t="s">
        <v>1624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1</v>
      </c>
      <c r="S2389">
        <v>5</v>
      </c>
      <c r="T2389">
        <v>14</v>
      </c>
      <c r="U2389">
        <v>18</v>
      </c>
      <c r="V2389">
        <v>17</v>
      </c>
      <c r="W2389">
        <v>15</v>
      </c>
      <c r="X2389">
        <v>31</v>
      </c>
      <c r="Y2389">
        <v>18</v>
      </c>
      <c r="Z2389">
        <v>12</v>
      </c>
      <c r="AA2389">
        <v>18</v>
      </c>
      <c r="AB2389">
        <v>15</v>
      </c>
      <c r="AC2389">
        <v>10</v>
      </c>
      <c r="AD2389">
        <v>16</v>
      </c>
      <c r="AE2389">
        <v>5</v>
      </c>
      <c r="AF2389">
        <v>0</v>
      </c>
    </row>
    <row r="2390" spans="1:32" x14ac:dyDescent="0.25">
      <c r="A2390" t="s">
        <v>2357</v>
      </c>
      <c r="B2390" t="s">
        <v>13</v>
      </c>
      <c r="C2390" t="s">
        <v>2358</v>
      </c>
      <c r="D2390" t="s">
        <v>997</v>
      </c>
      <c r="E2390" t="s">
        <v>816</v>
      </c>
      <c r="F2390" t="s">
        <v>1520</v>
      </c>
      <c r="G2390" t="s">
        <v>1521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8</v>
      </c>
      <c r="S2390">
        <v>13</v>
      </c>
      <c r="T2390">
        <v>10</v>
      </c>
      <c r="U2390">
        <v>6</v>
      </c>
      <c r="V2390">
        <v>33</v>
      </c>
      <c r="W2390">
        <v>34</v>
      </c>
      <c r="X2390">
        <v>31</v>
      </c>
      <c r="Y2390">
        <v>41</v>
      </c>
      <c r="Z2390">
        <v>44</v>
      </c>
      <c r="AA2390">
        <v>20</v>
      </c>
      <c r="AB2390">
        <v>25</v>
      </c>
      <c r="AC2390">
        <v>21</v>
      </c>
      <c r="AD2390">
        <v>10</v>
      </c>
      <c r="AE2390">
        <v>6</v>
      </c>
      <c r="AF2390">
        <v>0</v>
      </c>
    </row>
    <row r="2391" spans="1:32" x14ac:dyDescent="0.25">
      <c r="A2391" t="s">
        <v>2357</v>
      </c>
      <c r="B2391" t="s">
        <v>13</v>
      </c>
      <c r="C2391" t="s">
        <v>2358</v>
      </c>
      <c r="D2391" t="s">
        <v>997</v>
      </c>
      <c r="E2391" t="s">
        <v>816</v>
      </c>
      <c r="F2391" t="s">
        <v>2482</v>
      </c>
      <c r="G2391" t="s">
        <v>2483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1</v>
      </c>
      <c r="T2391">
        <v>0</v>
      </c>
      <c r="U2391">
        <v>3</v>
      </c>
      <c r="V2391">
        <v>5</v>
      </c>
      <c r="W2391">
        <v>2</v>
      </c>
      <c r="X2391">
        <v>4</v>
      </c>
      <c r="Y2391">
        <v>3</v>
      </c>
      <c r="Z2391">
        <v>1</v>
      </c>
      <c r="AA2391">
        <v>1</v>
      </c>
      <c r="AB2391">
        <v>3</v>
      </c>
      <c r="AC2391">
        <v>1</v>
      </c>
      <c r="AD2391">
        <v>0</v>
      </c>
      <c r="AE2391">
        <v>1</v>
      </c>
      <c r="AF2391">
        <v>0</v>
      </c>
    </row>
    <row r="2392" spans="1:32" x14ac:dyDescent="0.25">
      <c r="A2392" t="s">
        <v>2357</v>
      </c>
      <c r="B2392" t="s">
        <v>13</v>
      </c>
      <c r="C2392" t="s">
        <v>2358</v>
      </c>
      <c r="D2392" t="s">
        <v>997</v>
      </c>
      <c r="E2392" t="s">
        <v>816</v>
      </c>
      <c r="F2392" t="s">
        <v>2484</v>
      </c>
      <c r="G2392" t="s">
        <v>2485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1</v>
      </c>
      <c r="S2392">
        <v>2</v>
      </c>
      <c r="T2392">
        <v>2</v>
      </c>
      <c r="U2392">
        <v>4</v>
      </c>
      <c r="V2392">
        <v>3</v>
      </c>
      <c r="W2392">
        <v>3</v>
      </c>
      <c r="X2392">
        <v>2</v>
      </c>
      <c r="Y2392">
        <v>2</v>
      </c>
      <c r="Z2392">
        <v>2</v>
      </c>
      <c r="AA2392">
        <v>2</v>
      </c>
      <c r="AB2392">
        <v>4</v>
      </c>
      <c r="AC2392">
        <v>4</v>
      </c>
      <c r="AD2392">
        <v>0</v>
      </c>
      <c r="AE2392">
        <v>3</v>
      </c>
      <c r="AF2392">
        <v>0</v>
      </c>
    </row>
    <row r="2393" spans="1:32" x14ac:dyDescent="0.25">
      <c r="A2393" t="s">
        <v>2357</v>
      </c>
      <c r="B2393" t="s">
        <v>13</v>
      </c>
      <c r="C2393" t="s">
        <v>2358</v>
      </c>
      <c r="D2393" t="s">
        <v>997</v>
      </c>
      <c r="E2393" t="s">
        <v>816</v>
      </c>
      <c r="F2393" t="s">
        <v>2486</v>
      </c>
      <c r="G2393" t="s">
        <v>2487</v>
      </c>
      <c r="H2393">
        <v>0</v>
      </c>
      <c r="I2393">
        <v>0</v>
      </c>
      <c r="J2393">
        <v>2</v>
      </c>
      <c r="K2393">
        <v>2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3</v>
      </c>
      <c r="S2393">
        <v>3</v>
      </c>
      <c r="T2393">
        <v>0</v>
      </c>
      <c r="U2393">
        <v>0</v>
      </c>
      <c r="V2393">
        <v>4</v>
      </c>
      <c r="W2393">
        <v>1</v>
      </c>
      <c r="X2393">
        <v>1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</row>
    <row r="2394" spans="1:32" x14ac:dyDescent="0.25">
      <c r="A2394" t="s">
        <v>2357</v>
      </c>
      <c r="B2394" t="s">
        <v>13</v>
      </c>
      <c r="C2394" t="s">
        <v>2358</v>
      </c>
      <c r="D2394" t="s">
        <v>997</v>
      </c>
      <c r="E2394" t="s">
        <v>816</v>
      </c>
      <c r="F2394" t="s">
        <v>2488</v>
      </c>
      <c r="G2394" t="s">
        <v>2489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4</v>
      </c>
      <c r="S2394">
        <v>2</v>
      </c>
      <c r="T2394">
        <v>9</v>
      </c>
      <c r="U2394">
        <v>11</v>
      </c>
      <c r="V2394">
        <v>6</v>
      </c>
      <c r="W2394">
        <v>9</v>
      </c>
      <c r="X2394">
        <v>4</v>
      </c>
      <c r="Y2394">
        <v>4</v>
      </c>
      <c r="Z2394">
        <v>9</v>
      </c>
      <c r="AA2394">
        <v>3</v>
      </c>
      <c r="AB2394">
        <v>8</v>
      </c>
      <c r="AC2394">
        <v>5</v>
      </c>
      <c r="AD2394">
        <v>1</v>
      </c>
      <c r="AE2394">
        <v>1</v>
      </c>
      <c r="AF2394">
        <v>0</v>
      </c>
    </row>
    <row r="2395" spans="1:32" x14ac:dyDescent="0.25">
      <c r="A2395" t="s">
        <v>2357</v>
      </c>
      <c r="B2395" t="s">
        <v>13</v>
      </c>
      <c r="C2395" t="s">
        <v>2358</v>
      </c>
      <c r="D2395" t="s">
        <v>997</v>
      </c>
      <c r="E2395" t="s">
        <v>816</v>
      </c>
      <c r="F2395" t="s">
        <v>2550</v>
      </c>
      <c r="G2395" t="s">
        <v>2551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1</v>
      </c>
      <c r="S2395">
        <v>2</v>
      </c>
      <c r="T2395">
        <v>4</v>
      </c>
      <c r="U2395">
        <v>3</v>
      </c>
      <c r="V2395">
        <v>15</v>
      </c>
      <c r="W2395">
        <v>12</v>
      </c>
      <c r="X2395">
        <v>12</v>
      </c>
      <c r="Y2395">
        <v>7</v>
      </c>
      <c r="Z2395">
        <v>9</v>
      </c>
      <c r="AA2395">
        <v>5</v>
      </c>
      <c r="AB2395">
        <v>4</v>
      </c>
      <c r="AC2395">
        <v>1</v>
      </c>
      <c r="AD2395">
        <v>12</v>
      </c>
      <c r="AE2395">
        <v>4</v>
      </c>
      <c r="AF2395">
        <v>0</v>
      </c>
    </row>
    <row r="2396" spans="1:32" x14ac:dyDescent="0.25">
      <c r="A2396" t="s">
        <v>2357</v>
      </c>
      <c r="B2396" t="s">
        <v>13</v>
      </c>
      <c r="C2396" t="s">
        <v>2358</v>
      </c>
      <c r="D2396" t="s">
        <v>997</v>
      </c>
      <c r="E2396" t="s">
        <v>816</v>
      </c>
      <c r="F2396" t="s">
        <v>2552</v>
      </c>
      <c r="G2396" t="s">
        <v>2553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1</v>
      </c>
      <c r="S2396">
        <v>6</v>
      </c>
      <c r="T2396">
        <v>3</v>
      </c>
      <c r="U2396">
        <v>7</v>
      </c>
      <c r="V2396">
        <v>2</v>
      </c>
      <c r="W2396">
        <v>7</v>
      </c>
      <c r="X2396">
        <v>2</v>
      </c>
      <c r="Y2396">
        <v>6</v>
      </c>
      <c r="Z2396">
        <v>20</v>
      </c>
      <c r="AA2396">
        <v>32</v>
      </c>
      <c r="AB2396">
        <v>30</v>
      </c>
      <c r="AC2396">
        <v>20</v>
      </c>
      <c r="AD2396">
        <v>30</v>
      </c>
      <c r="AE2396">
        <v>17</v>
      </c>
      <c r="AF2396">
        <v>0</v>
      </c>
    </row>
    <row r="2397" spans="1:32" x14ac:dyDescent="0.25">
      <c r="A2397" t="s">
        <v>2357</v>
      </c>
      <c r="B2397" t="s">
        <v>13</v>
      </c>
      <c r="C2397" t="s">
        <v>2358</v>
      </c>
      <c r="D2397" t="s">
        <v>997</v>
      </c>
      <c r="E2397" t="s">
        <v>816</v>
      </c>
      <c r="F2397" t="s">
        <v>2554</v>
      </c>
      <c r="G2397" t="s">
        <v>2555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10</v>
      </c>
      <c r="S2397">
        <v>8</v>
      </c>
      <c r="T2397">
        <v>15</v>
      </c>
      <c r="U2397">
        <v>17</v>
      </c>
      <c r="V2397">
        <v>20</v>
      </c>
      <c r="W2397">
        <v>21</v>
      </c>
      <c r="X2397">
        <v>26</v>
      </c>
      <c r="Y2397">
        <v>17</v>
      </c>
      <c r="Z2397">
        <v>20</v>
      </c>
      <c r="AA2397">
        <v>24</v>
      </c>
      <c r="AB2397">
        <v>20</v>
      </c>
      <c r="AC2397">
        <v>16</v>
      </c>
      <c r="AD2397">
        <v>12</v>
      </c>
      <c r="AE2397">
        <v>2</v>
      </c>
      <c r="AF2397">
        <v>0</v>
      </c>
    </row>
    <row r="2398" spans="1:32" x14ac:dyDescent="0.25">
      <c r="A2398" t="s">
        <v>2357</v>
      </c>
      <c r="B2398" t="s">
        <v>13</v>
      </c>
      <c r="C2398" t="s">
        <v>2358</v>
      </c>
      <c r="D2398" t="s">
        <v>997</v>
      </c>
      <c r="E2398" t="s">
        <v>816</v>
      </c>
      <c r="F2398" t="s">
        <v>2556</v>
      </c>
      <c r="G2398" t="s">
        <v>2557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2</v>
      </c>
      <c r="T2398">
        <v>5</v>
      </c>
      <c r="U2398">
        <v>7</v>
      </c>
      <c r="V2398">
        <v>10</v>
      </c>
      <c r="W2398">
        <v>7</v>
      </c>
      <c r="X2398">
        <v>7</v>
      </c>
      <c r="Y2398">
        <v>3</v>
      </c>
      <c r="Z2398">
        <v>10</v>
      </c>
      <c r="AA2398">
        <v>9</v>
      </c>
      <c r="AB2398">
        <v>2</v>
      </c>
      <c r="AC2398">
        <v>2</v>
      </c>
      <c r="AD2398">
        <v>4</v>
      </c>
      <c r="AE2398">
        <v>9</v>
      </c>
      <c r="AF2398">
        <v>0</v>
      </c>
    </row>
    <row r="2399" spans="1:32" x14ac:dyDescent="0.25">
      <c r="A2399" t="s">
        <v>2357</v>
      </c>
      <c r="B2399" t="s">
        <v>13</v>
      </c>
      <c r="C2399" t="s">
        <v>2358</v>
      </c>
      <c r="D2399" t="s">
        <v>997</v>
      </c>
      <c r="E2399" t="s">
        <v>816</v>
      </c>
      <c r="F2399" t="s">
        <v>2558</v>
      </c>
      <c r="G2399" t="s">
        <v>2559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1</v>
      </c>
      <c r="R2399">
        <v>7</v>
      </c>
      <c r="S2399">
        <v>5</v>
      </c>
      <c r="T2399">
        <v>5</v>
      </c>
      <c r="U2399">
        <v>2</v>
      </c>
      <c r="V2399">
        <v>0</v>
      </c>
      <c r="W2399">
        <v>0</v>
      </c>
      <c r="X2399">
        <v>1</v>
      </c>
      <c r="Y2399">
        <v>6</v>
      </c>
      <c r="Z2399">
        <v>2</v>
      </c>
      <c r="AA2399">
        <v>5</v>
      </c>
      <c r="AB2399">
        <v>0</v>
      </c>
      <c r="AC2399">
        <v>1</v>
      </c>
      <c r="AD2399">
        <v>0</v>
      </c>
      <c r="AE2399">
        <v>2</v>
      </c>
      <c r="AF2399">
        <v>0</v>
      </c>
    </row>
    <row r="2400" spans="1:32" x14ac:dyDescent="0.25">
      <c r="A2400" t="s">
        <v>2357</v>
      </c>
      <c r="B2400" t="s">
        <v>13</v>
      </c>
      <c r="C2400" t="s">
        <v>2358</v>
      </c>
      <c r="D2400" t="s">
        <v>997</v>
      </c>
      <c r="E2400" t="s">
        <v>816</v>
      </c>
      <c r="F2400" t="s">
        <v>2560</v>
      </c>
      <c r="G2400" t="s">
        <v>2561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6</v>
      </c>
      <c r="X2400">
        <v>3</v>
      </c>
      <c r="Y2400">
        <v>4</v>
      </c>
      <c r="Z2400">
        <v>3</v>
      </c>
      <c r="AA2400">
        <v>9</v>
      </c>
      <c r="AB2400">
        <v>4</v>
      </c>
      <c r="AC2400">
        <v>11</v>
      </c>
      <c r="AD2400">
        <v>10</v>
      </c>
      <c r="AE2400">
        <v>2</v>
      </c>
      <c r="AF2400">
        <v>0</v>
      </c>
    </row>
    <row r="2401" spans="1:32" x14ac:dyDescent="0.25">
      <c r="A2401" t="s">
        <v>2357</v>
      </c>
      <c r="B2401" t="s">
        <v>13</v>
      </c>
      <c r="C2401" t="s">
        <v>2358</v>
      </c>
      <c r="D2401" t="s">
        <v>997</v>
      </c>
      <c r="E2401" t="s">
        <v>816</v>
      </c>
      <c r="F2401" t="s">
        <v>2562</v>
      </c>
      <c r="G2401" t="s">
        <v>2563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1</v>
      </c>
      <c r="T2401">
        <v>6</v>
      </c>
      <c r="U2401">
        <v>12</v>
      </c>
      <c r="V2401">
        <v>30</v>
      </c>
      <c r="W2401">
        <v>23</v>
      </c>
      <c r="X2401">
        <v>44</v>
      </c>
      <c r="Y2401">
        <v>48</v>
      </c>
      <c r="Z2401">
        <v>27</v>
      </c>
      <c r="AA2401">
        <v>45</v>
      </c>
      <c r="AB2401">
        <v>50</v>
      </c>
      <c r="AC2401">
        <v>46</v>
      </c>
      <c r="AD2401">
        <v>48</v>
      </c>
      <c r="AE2401">
        <v>22</v>
      </c>
      <c r="AF2401">
        <v>0</v>
      </c>
    </row>
    <row r="2402" spans="1:32" x14ac:dyDescent="0.25">
      <c r="A2402" t="s">
        <v>2357</v>
      </c>
      <c r="B2402" t="s">
        <v>13</v>
      </c>
      <c r="C2402" t="s">
        <v>2358</v>
      </c>
      <c r="D2402" t="s">
        <v>2564</v>
      </c>
      <c r="E2402" t="s">
        <v>2360</v>
      </c>
      <c r="F2402" t="s">
        <v>3</v>
      </c>
      <c r="G2402" t="s">
        <v>3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10</v>
      </c>
      <c r="S2402">
        <v>26</v>
      </c>
      <c r="T2402">
        <v>37</v>
      </c>
      <c r="U2402">
        <v>34</v>
      </c>
      <c r="V2402">
        <v>35</v>
      </c>
      <c r="W2402">
        <v>51</v>
      </c>
      <c r="X2402">
        <v>62</v>
      </c>
      <c r="Y2402">
        <v>57</v>
      </c>
      <c r="Z2402">
        <v>58</v>
      </c>
      <c r="AA2402">
        <v>50</v>
      </c>
      <c r="AB2402">
        <v>57</v>
      </c>
      <c r="AC2402">
        <v>17</v>
      </c>
      <c r="AD2402">
        <v>3</v>
      </c>
      <c r="AE2402">
        <v>3</v>
      </c>
      <c r="AF2402">
        <v>0</v>
      </c>
    </row>
    <row r="2403" spans="1:32" x14ac:dyDescent="0.25">
      <c r="A2403" t="s">
        <v>2357</v>
      </c>
      <c r="B2403" t="s">
        <v>13</v>
      </c>
      <c r="C2403" t="s">
        <v>2358</v>
      </c>
      <c r="D2403" t="s">
        <v>2564</v>
      </c>
      <c r="E2403" t="s">
        <v>2360</v>
      </c>
      <c r="F2403" t="s">
        <v>2491</v>
      </c>
      <c r="G2403" t="s">
        <v>236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10</v>
      </c>
      <c r="S2403">
        <v>26</v>
      </c>
      <c r="T2403">
        <v>37</v>
      </c>
      <c r="U2403">
        <v>34</v>
      </c>
      <c r="V2403">
        <v>35</v>
      </c>
      <c r="W2403">
        <v>51</v>
      </c>
      <c r="X2403">
        <v>62</v>
      </c>
      <c r="Y2403">
        <v>57</v>
      </c>
      <c r="Z2403">
        <v>58</v>
      </c>
      <c r="AA2403">
        <v>50</v>
      </c>
      <c r="AB2403">
        <v>57</v>
      </c>
      <c r="AC2403">
        <v>17</v>
      </c>
      <c r="AD2403">
        <v>3</v>
      </c>
      <c r="AE2403">
        <v>3</v>
      </c>
      <c r="AF2403">
        <v>0</v>
      </c>
    </row>
    <row r="2404" spans="1:32" x14ac:dyDescent="0.25">
      <c r="A2404" t="s">
        <v>2357</v>
      </c>
      <c r="B2404" t="s">
        <v>13</v>
      </c>
      <c r="C2404" t="s">
        <v>2358</v>
      </c>
      <c r="D2404" t="s">
        <v>2565</v>
      </c>
      <c r="E2404" t="s">
        <v>1595</v>
      </c>
      <c r="F2404" t="s">
        <v>3</v>
      </c>
      <c r="G2404" t="s">
        <v>3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26</v>
      </c>
      <c r="T2404">
        <v>29</v>
      </c>
      <c r="U2404">
        <v>33</v>
      </c>
      <c r="V2404">
        <v>39</v>
      </c>
      <c r="W2404">
        <v>38</v>
      </c>
      <c r="X2404">
        <v>34</v>
      </c>
      <c r="Y2404">
        <v>37</v>
      </c>
      <c r="Z2404">
        <v>19</v>
      </c>
      <c r="AA2404">
        <v>35</v>
      </c>
      <c r="AB2404">
        <v>12</v>
      </c>
      <c r="AC2404">
        <v>1</v>
      </c>
      <c r="AD2404">
        <v>0</v>
      </c>
      <c r="AE2404">
        <v>0</v>
      </c>
      <c r="AF2404">
        <v>0</v>
      </c>
    </row>
    <row r="2405" spans="1:32" x14ac:dyDescent="0.25">
      <c r="A2405" t="s">
        <v>2357</v>
      </c>
      <c r="B2405" t="s">
        <v>13</v>
      </c>
      <c r="C2405" t="s">
        <v>2358</v>
      </c>
      <c r="D2405" t="s">
        <v>2565</v>
      </c>
      <c r="E2405" t="s">
        <v>1595</v>
      </c>
      <c r="F2405" t="s">
        <v>2566</v>
      </c>
      <c r="G2405" t="s">
        <v>2567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26</v>
      </c>
      <c r="T2405">
        <v>29</v>
      </c>
      <c r="U2405">
        <v>33</v>
      </c>
      <c r="V2405">
        <v>39</v>
      </c>
      <c r="W2405">
        <v>38</v>
      </c>
      <c r="X2405">
        <v>34</v>
      </c>
      <c r="Y2405">
        <v>37</v>
      </c>
      <c r="Z2405">
        <v>19</v>
      </c>
      <c r="AA2405">
        <v>35</v>
      </c>
      <c r="AB2405">
        <v>12</v>
      </c>
      <c r="AC2405">
        <v>1</v>
      </c>
      <c r="AD2405">
        <v>0</v>
      </c>
      <c r="AE2405">
        <v>0</v>
      </c>
      <c r="AF2405">
        <v>0</v>
      </c>
    </row>
    <row r="2406" spans="1:32" x14ac:dyDescent="0.25">
      <c r="A2406" t="s">
        <v>2357</v>
      </c>
      <c r="B2406" t="s">
        <v>13</v>
      </c>
      <c r="C2406" t="s">
        <v>2358</v>
      </c>
      <c r="D2406" t="s">
        <v>1000</v>
      </c>
      <c r="E2406" t="s">
        <v>184</v>
      </c>
      <c r="F2406" t="s">
        <v>3</v>
      </c>
      <c r="G2406" t="s">
        <v>3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4</v>
      </c>
      <c r="S2406">
        <v>19</v>
      </c>
      <c r="T2406">
        <v>20</v>
      </c>
      <c r="U2406">
        <v>18</v>
      </c>
      <c r="V2406">
        <v>16</v>
      </c>
      <c r="W2406">
        <v>13</v>
      </c>
      <c r="X2406">
        <v>30</v>
      </c>
      <c r="Y2406">
        <v>32</v>
      </c>
      <c r="Z2406">
        <v>21</v>
      </c>
      <c r="AA2406">
        <v>17</v>
      </c>
      <c r="AB2406">
        <v>22</v>
      </c>
      <c r="AC2406">
        <v>31</v>
      </c>
      <c r="AD2406">
        <v>21</v>
      </c>
      <c r="AE2406">
        <v>5</v>
      </c>
      <c r="AF2406">
        <v>0</v>
      </c>
    </row>
    <row r="2407" spans="1:32" x14ac:dyDescent="0.25">
      <c r="A2407" t="s">
        <v>2357</v>
      </c>
      <c r="B2407" t="s">
        <v>13</v>
      </c>
      <c r="C2407" t="s">
        <v>2358</v>
      </c>
      <c r="D2407" t="s">
        <v>1000</v>
      </c>
      <c r="E2407" t="s">
        <v>184</v>
      </c>
      <c r="F2407" t="s">
        <v>791</v>
      </c>
      <c r="G2407" t="s">
        <v>792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4</v>
      </c>
      <c r="S2407">
        <v>19</v>
      </c>
      <c r="T2407">
        <v>20</v>
      </c>
      <c r="U2407">
        <v>18</v>
      </c>
      <c r="V2407">
        <v>16</v>
      </c>
      <c r="W2407">
        <v>13</v>
      </c>
      <c r="X2407">
        <v>30</v>
      </c>
      <c r="Y2407">
        <v>32</v>
      </c>
      <c r="Z2407">
        <v>21</v>
      </c>
      <c r="AA2407">
        <v>17</v>
      </c>
      <c r="AB2407">
        <v>22</v>
      </c>
      <c r="AC2407">
        <v>31</v>
      </c>
      <c r="AD2407">
        <v>21</v>
      </c>
      <c r="AE2407">
        <v>5</v>
      </c>
      <c r="AF2407">
        <v>0</v>
      </c>
    </row>
    <row r="2408" spans="1:32" x14ac:dyDescent="0.25">
      <c r="A2408" t="s">
        <v>2357</v>
      </c>
      <c r="B2408" t="s">
        <v>13</v>
      </c>
      <c r="C2408" t="s">
        <v>2358</v>
      </c>
      <c r="D2408" t="s">
        <v>10</v>
      </c>
      <c r="E2408" t="s">
        <v>11</v>
      </c>
      <c r="F2408" t="s">
        <v>3</v>
      </c>
      <c r="G2408" t="s">
        <v>3</v>
      </c>
      <c r="H2408">
        <v>19</v>
      </c>
      <c r="I2408">
        <v>27</v>
      </c>
      <c r="J2408">
        <v>22</v>
      </c>
      <c r="K2408">
        <v>29</v>
      </c>
      <c r="L2408">
        <v>28</v>
      </c>
      <c r="M2408">
        <v>37</v>
      </c>
      <c r="N2408">
        <v>36</v>
      </c>
      <c r="O2408">
        <v>40</v>
      </c>
      <c r="P2408">
        <v>35</v>
      </c>
      <c r="Q2408">
        <v>31</v>
      </c>
      <c r="R2408">
        <v>36</v>
      </c>
      <c r="S2408">
        <v>39</v>
      </c>
      <c r="T2408">
        <v>36</v>
      </c>
      <c r="U2408">
        <v>40</v>
      </c>
      <c r="V2408">
        <v>37</v>
      </c>
      <c r="W2408">
        <v>42</v>
      </c>
      <c r="X2408">
        <v>31</v>
      </c>
      <c r="Y2408">
        <v>28</v>
      </c>
      <c r="Z2408">
        <v>31</v>
      </c>
      <c r="AA2408">
        <v>19</v>
      </c>
      <c r="AB2408">
        <v>29</v>
      </c>
      <c r="AC2408">
        <v>33</v>
      </c>
      <c r="AD2408">
        <v>24</v>
      </c>
      <c r="AE2408">
        <v>35</v>
      </c>
      <c r="AF2408">
        <v>30</v>
      </c>
    </row>
    <row r="2409" spans="1:32" x14ac:dyDescent="0.25">
      <c r="A2409" t="s">
        <v>2357</v>
      </c>
      <c r="B2409" t="s">
        <v>13</v>
      </c>
      <c r="C2409" t="s">
        <v>2358</v>
      </c>
      <c r="D2409" t="s">
        <v>1003</v>
      </c>
      <c r="E2409" t="s">
        <v>433</v>
      </c>
      <c r="F2409" t="s">
        <v>3</v>
      </c>
      <c r="G2409" t="s">
        <v>3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7</v>
      </c>
      <c r="AC2409">
        <v>14</v>
      </c>
      <c r="AD2409">
        <v>5</v>
      </c>
      <c r="AE2409">
        <v>5</v>
      </c>
      <c r="AF2409">
        <v>10</v>
      </c>
    </row>
    <row r="2410" spans="1:32" x14ac:dyDescent="0.25">
      <c r="A2410" t="s">
        <v>2357</v>
      </c>
      <c r="B2410" t="s">
        <v>13</v>
      </c>
      <c r="C2410" t="s">
        <v>2358</v>
      </c>
      <c r="D2410" t="s">
        <v>2568</v>
      </c>
      <c r="E2410" t="s">
        <v>2360</v>
      </c>
      <c r="F2410" t="s">
        <v>3</v>
      </c>
      <c r="G2410" t="s">
        <v>3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5</v>
      </c>
      <c r="AC2410">
        <v>0</v>
      </c>
      <c r="AD2410">
        <v>3</v>
      </c>
      <c r="AE2410">
        <v>6</v>
      </c>
      <c r="AF2410">
        <v>2</v>
      </c>
    </row>
    <row r="2411" spans="1:32" x14ac:dyDescent="0.25">
      <c r="A2411" t="s">
        <v>2357</v>
      </c>
      <c r="B2411" t="s">
        <v>13</v>
      </c>
      <c r="C2411" t="s">
        <v>2358</v>
      </c>
      <c r="D2411" t="s">
        <v>2569</v>
      </c>
      <c r="E2411" t="s">
        <v>2570</v>
      </c>
      <c r="F2411" t="s">
        <v>3</v>
      </c>
      <c r="G2411" t="s">
        <v>3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2</v>
      </c>
      <c r="AD2411">
        <v>1</v>
      </c>
      <c r="AE2411">
        <v>0</v>
      </c>
      <c r="AF2411">
        <v>1</v>
      </c>
    </row>
    <row r="2412" spans="1:32" x14ac:dyDescent="0.25">
      <c r="A2412" t="s">
        <v>2357</v>
      </c>
      <c r="B2412" t="s">
        <v>13</v>
      </c>
      <c r="C2412" t="s">
        <v>2358</v>
      </c>
      <c r="D2412" t="s">
        <v>1943</v>
      </c>
      <c r="E2412" t="s">
        <v>1944</v>
      </c>
      <c r="F2412" t="s">
        <v>3</v>
      </c>
      <c r="G2412" t="s">
        <v>3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1</v>
      </c>
      <c r="AE2412">
        <v>2</v>
      </c>
      <c r="AF2412">
        <v>0</v>
      </c>
    </row>
    <row r="2413" spans="1:32" x14ac:dyDescent="0.25">
      <c r="A2413" t="s">
        <v>2357</v>
      </c>
      <c r="B2413" t="s">
        <v>13</v>
      </c>
      <c r="C2413" t="s">
        <v>2358</v>
      </c>
      <c r="D2413" t="s">
        <v>2571</v>
      </c>
      <c r="E2413" t="s">
        <v>2572</v>
      </c>
      <c r="F2413" t="s">
        <v>3</v>
      </c>
      <c r="G2413" t="s">
        <v>3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1</v>
      </c>
      <c r="AC2413">
        <v>0</v>
      </c>
      <c r="AD2413">
        <v>1</v>
      </c>
      <c r="AE2413">
        <v>1</v>
      </c>
      <c r="AF2413">
        <v>3</v>
      </c>
    </row>
    <row r="2414" spans="1:32" x14ac:dyDescent="0.25">
      <c r="A2414" t="s">
        <v>2357</v>
      </c>
      <c r="B2414" t="s">
        <v>13</v>
      </c>
      <c r="C2414" t="s">
        <v>2358</v>
      </c>
      <c r="D2414" t="s">
        <v>2573</v>
      </c>
      <c r="E2414" t="s">
        <v>2574</v>
      </c>
      <c r="F2414" t="s">
        <v>3</v>
      </c>
      <c r="G2414" t="s">
        <v>3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1</v>
      </c>
      <c r="AF2414">
        <v>2</v>
      </c>
    </row>
    <row r="2415" spans="1:32" x14ac:dyDescent="0.25">
      <c r="A2415" t="s">
        <v>2357</v>
      </c>
      <c r="B2415" t="s">
        <v>13</v>
      </c>
      <c r="C2415" t="s">
        <v>2358</v>
      </c>
      <c r="D2415" t="s">
        <v>2575</v>
      </c>
      <c r="E2415" t="s">
        <v>2576</v>
      </c>
      <c r="F2415" t="s">
        <v>3</v>
      </c>
      <c r="G2415" t="s">
        <v>3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3</v>
      </c>
      <c r="AC2415">
        <v>2</v>
      </c>
      <c r="AD2415">
        <v>1</v>
      </c>
      <c r="AE2415">
        <v>0</v>
      </c>
      <c r="AF2415">
        <v>4</v>
      </c>
    </row>
    <row r="2416" spans="1:32" x14ac:dyDescent="0.25">
      <c r="A2416" t="s">
        <v>2357</v>
      </c>
      <c r="B2416" t="s">
        <v>13</v>
      </c>
      <c r="C2416" t="s">
        <v>2358</v>
      </c>
      <c r="D2416" t="s">
        <v>2577</v>
      </c>
      <c r="E2416" t="s">
        <v>2578</v>
      </c>
      <c r="F2416" t="s">
        <v>3</v>
      </c>
      <c r="G2416" t="s">
        <v>3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1</v>
      </c>
      <c r="AC2416">
        <v>1</v>
      </c>
      <c r="AD2416">
        <v>1</v>
      </c>
      <c r="AE2416">
        <v>3</v>
      </c>
      <c r="AF2416">
        <v>1</v>
      </c>
    </row>
    <row r="2417" spans="1:32" x14ac:dyDescent="0.25">
      <c r="A2417" t="s">
        <v>2357</v>
      </c>
      <c r="B2417" t="s">
        <v>13</v>
      </c>
      <c r="C2417" t="s">
        <v>2358</v>
      </c>
      <c r="D2417" t="s">
        <v>2579</v>
      </c>
      <c r="E2417" t="s">
        <v>2580</v>
      </c>
      <c r="F2417" t="s">
        <v>3</v>
      </c>
      <c r="G2417" t="s">
        <v>3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2</v>
      </c>
      <c r="AE2417">
        <v>2</v>
      </c>
      <c r="AF2417">
        <v>0</v>
      </c>
    </row>
    <row r="2418" spans="1:32" x14ac:dyDescent="0.25">
      <c r="A2418" t="s">
        <v>2357</v>
      </c>
      <c r="B2418" t="s">
        <v>13</v>
      </c>
      <c r="C2418" t="s">
        <v>2358</v>
      </c>
      <c r="D2418" t="s">
        <v>2581</v>
      </c>
      <c r="E2418" t="s">
        <v>2582</v>
      </c>
      <c r="F2418" t="s">
        <v>3</v>
      </c>
      <c r="G2418" t="s">
        <v>3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2</v>
      </c>
      <c r="AC2418">
        <v>1</v>
      </c>
      <c r="AD2418">
        <v>0</v>
      </c>
      <c r="AE2418">
        <v>4</v>
      </c>
      <c r="AF2418">
        <v>2</v>
      </c>
    </row>
    <row r="2419" spans="1:32" x14ac:dyDescent="0.25">
      <c r="A2419" t="s">
        <v>2357</v>
      </c>
      <c r="B2419" t="s">
        <v>13</v>
      </c>
      <c r="C2419" t="s">
        <v>2358</v>
      </c>
      <c r="D2419" t="s">
        <v>2583</v>
      </c>
      <c r="E2419" t="s">
        <v>2584</v>
      </c>
      <c r="F2419" t="s">
        <v>3</v>
      </c>
      <c r="G2419" t="s">
        <v>3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3</v>
      </c>
      <c r="AC2419">
        <v>6</v>
      </c>
      <c r="AD2419">
        <v>8</v>
      </c>
      <c r="AE2419">
        <v>1</v>
      </c>
      <c r="AF2419">
        <v>5</v>
      </c>
    </row>
    <row r="2420" spans="1:32" x14ac:dyDescent="0.25">
      <c r="A2420" t="s">
        <v>2357</v>
      </c>
      <c r="B2420" t="s">
        <v>13</v>
      </c>
      <c r="C2420" t="s">
        <v>2358</v>
      </c>
      <c r="D2420" t="s">
        <v>1058</v>
      </c>
      <c r="E2420" t="s">
        <v>471</v>
      </c>
      <c r="F2420" t="s">
        <v>3</v>
      </c>
      <c r="G2420" t="s">
        <v>3</v>
      </c>
      <c r="H2420">
        <v>1</v>
      </c>
      <c r="I2420">
        <v>3</v>
      </c>
      <c r="J2420">
        <v>6</v>
      </c>
      <c r="K2420">
        <v>1</v>
      </c>
      <c r="L2420">
        <v>5</v>
      </c>
      <c r="M2420">
        <v>3</v>
      </c>
      <c r="N2420">
        <v>5</v>
      </c>
      <c r="O2420">
        <v>4</v>
      </c>
      <c r="P2420">
        <v>2</v>
      </c>
      <c r="Q2420">
        <v>3</v>
      </c>
      <c r="R2420">
        <v>5</v>
      </c>
      <c r="S2420">
        <v>1</v>
      </c>
      <c r="T2420">
        <v>4</v>
      </c>
      <c r="U2420">
        <v>4</v>
      </c>
      <c r="V2420">
        <v>3</v>
      </c>
      <c r="W2420">
        <v>5</v>
      </c>
      <c r="X2420">
        <v>5</v>
      </c>
      <c r="Y2420">
        <v>1</v>
      </c>
      <c r="Z2420">
        <v>1</v>
      </c>
      <c r="AA2420">
        <v>2</v>
      </c>
      <c r="AB2420">
        <v>5</v>
      </c>
      <c r="AC2420">
        <v>4</v>
      </c>
      <c r="AD2420">
        <v>1</v>
      </c>
      <c r="AE2420">
        <v>10</v>
      </c>
      <c r="AF2420">
        <v>0</v>
      </c>
    </row>
    <row r="2421" spans="1:32" x14ac:dyDescent="0.25">
      <c r="A2421" t="s">
        <v>2357</v>
      </c>
      <c r="B2421" t="s">
        <v>13</v>
      </c>
      <c r="C2421" t="s">
        <v>2358</v>
      </c>
      <c r="D2421" t="s">
        <v>1058</v>
      </c>
      <c r="E2421" t="s">
        <v>471</v>
      </c>
      <c r="F2421" t="s">
        <v>1059</v>
      </c>
      <c r="G2421" t="s">
        <v>471</v>
      </c>
      <c r="H2421">
        <v>1</v>
      </c>
      <c r="I2421">
        <v>3</v>
      </c>
      <c r="J2421">
        <v>6</v>
      </c>
      <c r="K2421">
        <v>1</v>
      </c>
      <c r="L2421">
        <v>5</v>
      </c>
      <c r="M2421">
        <v>3</v>
      </c>
      <c r="N2421">
        <v>5</v>
      </c>
      <c r="O2421">
        <v>4</v>
      </c>
      <c r="P2421">
        <v>2</v>
      </c>
      <c r="Q2421">
        <v>3</v>
      </c>
      <c r="R2421">
        <v>5</v>
      </c>
      <c r="S2421">
        <v>1</v>
      </c>
      <c r="T2421">
        <v>4</v>
      </c>
      <c r="U2421">
        <v>4</v>
      </c>
      <c r="V2421">
        <v>3</v>
      </c>
      <c r="W2421">
        <v>5</v>
      </c>
      <c r="X2421">
        <v>5</v>
      </c>
      <c r="Y2421">
        <v>1</v>
      </c>
      <c r="Z2421">
        <v>1</v>
      </c>
      <c r="AA2421">
        <v>2</v>
      </c>
      <c r="AB2421">
        <v>5</v>
      </c>
      <c r="AC2421">
        <v>4</v>
      </c>
      <c r="AD2421">
        <v>1</v>
      </c>
      <c r="AE2421">
        <v>10</v>
      </c>
      <c r="AF2421">
        <v>0</v>
      </c>
    </row>
    <row r="2422" spans="1:32" x14ac:dyDescent="0.25">
      <c r="A2422" t="s">
        <v>2357</v>
      </c>
      <c r="B2422" t="s">
        <v>13</v>
      </c>
      <c r="C2422" t="s">
        <v>2358</v>
      </c>
      <c r="D2422" t="s">
        <v>1071</v>
      </c>
      <c r="E2422" t="s">
        <v>635</v>
      </c>
      <c r="F2422" t="s">
        <v>3</v>
      </c>
      <c r="G2422" t="s">
        <v>3</v>
      </c>
      <c r="H2422">
        <v>0</v>
      </c>
      <c r="I2422">
        <v>0</v>
      </c>
      <c r="J2422">
        <v>0</v>
      </c>
      <c r="K2422">
        <v>0</v>
      </c>
      <c r="L2422">
        <v>1</v>
      </c>
      <c r="M2422">
        <v>2</v>
      </c>
      <c r="N2422">
        <v>1</v>
      </c>
      <c r="O2422">
        <v>3</v>
      </c>
      <c r="P2422">
        <v>2</v>
      </c>
      <c r="Q2422">
        <v>2</v>
      </c>
      <c r="R2422">
        <v>3</v>
      </c>
      <c r="S2422">
        <v>2</v>
      </c>
      <c r="T2422">
        <v>4</v>
      </c>
      <c r="U2422">
        <v>3</v>
      </c>
      <c r="V2422">
        <v>3</v>
      </c>
      <c r="W2422">
        <v>1</v>
      </c>
      <c r="X2422">
        <v>3</v>
      </c>
      <c r="Y2422">
        <v>2</v>
      </c>
      <c r="Z2422">
        <v>1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</row>
    <row r="2423" spans="1:32" x14ac:dyDescent="0.25">
      <c r="A2423" t="s">
        <v>2357</v>
      </c>
      <c r="B2423" t="s">
        <v>13</v>
      </c>
      <c r="C2423" t="s">
        <v>2358</v>
      </c>
      <c r="D2423" t="s">
        <v>1071</v>
      </c>
      <c r="E2423" t="s">
        <v>635</v>
      </c>
      <c r="F2423" t="s">
        <v>2585</v>
      </c>
      <c r="G2423" t="s">
        <v>2586</v>
      </c>
      <c r="H2423">
        <v>0</v>
      </c>
      <c r="I2423">
        <v>0</v>
      </c>
      <c r="J2423">
        <v>0</v>
      </c>
      <c r="K2423">
        <v>0</v>
      </c>
      <c r="L2423">
        <v>1</v>
      </c>
      <c r="M2423">
        <v>2</v>
      </c>
      <c r="N2423">
        <v>1</v>
      </c>
      <c r="O2423">
        <v>3</v>
      </c>
      <c r="P2423">
        <v>2</v>
      </c>
      <c r="Q2423">
        <v>2</v>
      </c>
      <c r="R2423">
        <v>3</v>
      </c>
      <c r="S2423">
        <v>2</v>
      </c>
      <c r="T2423">
        <v>4</v>
      </c>
      <c r="U2423">
        <v>3</v>
      </c>
      <c r="V2423">
        <v>3</v>
      </c>
      <c r="W2423">
        <v>1</v>
      </c>
      <c r="X2423">
        <v>3</v>
      </c>
      <c r="Y2423">
        <v>2</v>
      </c>
      <c r="Z2423">
        <v>1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</row>
    <row r="2424" spans="1:32" x14ac:dyDescent="0.25">
      <c r="A2424" t="s">
        <v>2357</v>
      </c>
      <c r="B2424" t="s">
        <v>13</v>
      </c>
      <c r="C2424" t="s">
        <v>2358</v>
      </c>
      <c r="D2424" t="s">
        <v>1134</v>
      </c>
      <c r="E2424" t="s">
        <v>433</v>
      </c>
      <c r="F2424" t="s">
        <v>3</v>
      </c>
      <c r="G2424" t="s">
        <v>3</v>
      </c>
      <c r="H2424">
        <v>17</v>
      </c>
      <c r="I2424">
        <v>21</v>
      </c>
      <c r="J2424">
        <v>15</v>
      </c>
      <c r="K2424">
        <v>26</v>
      </c>
      <c r="L2424">
        <v>21</v>
      </c>
      <c r="M2424">
        <v>25</v>
      </c>
      <c r="N2424">
        <v>26</v>
      </c>
      <c r="O2424">
        <v>25</v>
      </c>
      <c r="P2424">
        <v>29</v>
      </c>
      <c r="Q2424">
        <v>20</v>
      </c>
      <c r="R2424">
        <v>23</v>
      </c>
      <c r="S2424">
        <v>27</v>
      </c>
      <c r="T2424">
        <v>19</v>
      </c>
      <c r="U2424">
        <v>23</v>
      </c>
      <c r="V2424">
        <v>25</v>
      </c>
      <c r="W2424">
        <v>28</v>
      </c>
      <c r="X2424">
        <v>18</v>
      </c>
      <c r="Y2424">
        <v>19</v>
      </c>
      <c r="Z2424">
        <v>23</v>
      </c>
      <c r="AA2424">
        <v>11</v>
      </c>
      <c r="AB2424">
        <v>1</v>
      </c>
      <c r="AC2424">
        <v>1</v>
      </c>
      <c r="AD2424">
        <v>0</v>
      </c>
      <c r="AE2424">
        <v>0</v>
      </c>
      <c r="AF2424">
        <v>0</v>
      </c>
    </row>
    <row r="2425" spans="1:32" x14ac:dyDescent="0.25">
      <c r="A2425" t="s">
        <v>2357</v>
      </c>
      <c r="B2425" t="s">
        <v>13</v>
      </c>
      <c r="C2425" t="s">
        <v>2358</v>
      </c>
      <c r="D2425" t="s">
        <v>1134</v>
      </c>
      <c r="E2425" t="s">
        <v>433</v>
      </c>
      <c r="F2425" t="s">
        <v>2587</v>
      </c>
      <c r="G2425" t="s">
        <v>2572</v>
      </c>
      <c r="H2425">
        <v>2</v>
      </c>
      <c r="I2425">
        <v>1</v>
      </c>
      <c r="J2425">
        <v>2</v>
      </c>
      <c r="K2425">
        <v>4</v>
      </c>
      <c r="L2425">
        <v>0</v>
      </c>
      <c r="M2425">
        <v>1</v>
      </c>
      <c r="N2425">
        <v>4</v>
      </c>
      <c r="O2425">
        <v>1</v>
      </c>
      <c r="P2425">
        <v>1</v>
      </c>
      <c r="Q2425">
        <v>2</v>
      </c>
      <c r="R2425">
        <v>1</v>
      </c>
      <c r="S2425">
        <v>3</v>
      </c>
      <c r="T2425">
        <v>0</v>
      </c>
      <c r="U2425">
        <v>4</v>
      </c>
      <c r="V2425">
        <v>2</v>
      </c>
      <c r="W2425">
        <v>2</v>
      </c>
      <c r="X2425">
        <v>1</v>
      </c>
      <c r="Y2425">
        <v>2</v>
      </c>
      <c r="Z2425">
        <v>0</v>
      </c>
      <c r="AA2425">
        <v>2</v>
      </c>
      <c r="AB2425">
        <v>1</v>
      </c>
      <c r="AC2425">
        <v>0</v>
      </c>
      <c r="AD2425">
        <v>0</v>
      </c>
      <c r="AE2425">
        <v>0</v>
      </c>
      <c r="AF2425">
        <v>0</v>
      </c>
    </row>
    <row r="2426" spans="1:32" x14ac:dyDescent="0.25">
      <c r="A2426" t="s">
        <v>2357</v>
      </c>
      <c r="B2426" t="s">
        <v>13</v>
      </c>
      <c r="C2426" t="s">
        <v>2358</v>
      </c>
      <c r="D2426" t="s">
        <v>1134</v>
      </c>
      <c r="E2426" t="s">
        <v>433</v>
      </c>
      <c r="F2426" t="s">
        <v>2588</v>
      </c>
      <c r="G2426" t="s">
        <v>2576</v>
      </c>
      <c r="H2426">
        <v>2</v>
      </c>
      <c r="I2426">
        <v>1</v>
      </c>
      <c r="J2426">
        <v>3</v>
      </c>
      <c r="K2426">
        <v>0</v>
      </c>
      <c r="L2426">
        <v>2</v>
      </c>
      <c r="M2426">
        <v>1</v>
      </c>
      <c r="N2426">
        <v>2</v>
      </c>
      <c r="O2426">
        <v>5</v>
      </c>
      <c r="P2426">
        <v>2</v>
      </c>
      <c r="Q2426">
        <v>1</v>
      </c>
      <c r="R2426">
        <v>2</v>
      </c>
      <c r="S2426">
        <v>5</v>
      </c>
      <c r="T2426">
        <v>1</v>
      </c>
      <c r="U2426">
        <v>0</v>
      </c>
      <c r="V2426">
        <v>0</v>
      </c>
      <c r="W2426">
        <v>1</v>
      </c>
      <c r="X2426">
        <v>5</v>
      </c>
      <c r="Y2426">
        <v>4</v>
      </c>
      <c r="Z2426">
        <v>4</v>
      </c>
      <c r="AA2426">
        <v>1</v>
      </c>
      <c r="AB2426">
        <v>0</v>
      </c>
      <c r="AC2426">
        <v>0</v>
      </c>
      <c r="AD2426">
        <v>0</v>
      </c>
      <c r="AE2426">
        <v>0</v>
      </c>
      <c r="AF2426">
        <v>0</v>
      </c>
    </row>
    <row r="2427" spans="1:32" x14ac:dyDescent="0.25">
      <c r="A2427" t="s">
        <v>2357</v>
      </c>
      <c r="B2427" t="s">
        <v>13</v>
      </c>
      <c r="C2427" t="s">
        <v>2358</v>
      </c>
      <c r="D2427" t="s">
        <v>1134</v>
      </c>
      <c r="E2427" t="s">
        <v>433</v>
      </c>
      <c r="F2427" t="s">
        <v>1137</v>
      </c>
      <c r="G2427" t="s">
        <v>433</v>
      </c>
      <c r="H2427">
        <v>9</v>
      </c>
      <c r="I2427">
        <v>14</v>
      </c>
      <c r="J2427">
        <v>9</v>
      </c>
      <c r="K2427">
        <v>19</v>
      </c>
      <c r="L2427">
        <v>12</v>
      </c>
      <c r="M2427">
        <v>17</v>
      </c>
      <c r="N2427">
        <v>18</v>
      </c>
      <c r="O2427">
        <v>16</v>
      </c>
      <c r="P2427">
        <v>22</v>
      </c>
      <c r="Q2427">
        <v>13</v>
      </c>
      <c r="R2427">
        <v>15</v>
      </c>
      <c r="S2427">
        <v>14</v>
      </c>
      <c r="T2427">
        <v>16</v>
      </c>
      <c r="U2427">
        <v>12</v>
      </c>
      <c r="V2427">
        <v>19</v>
      </c>
      <c r="W2427">
        <v>20</v>
      </c>
      <c r="X2427">
        <v>8</v>
      </c>
      <c r="Y2427">
        <v>9</v>
      </c>
      <c r="Z2427">
        <v>12</v>
      </c>
      <c r="AA2427">
        <v>4</v>
      </c>
      <c r="AB2427">
        <v>0</v>
      </c>
      <c r="AC2427">
        <v>0</v>
      </c>
      <c r="AD2427">
        <v>0</v>
      </c>
      <c r="AE2427">
        <v>0</v>
      </c>
      <c r="AF2427">
        <v>0</v>
      </c>
    </row>
    <row r="2428" spans="1:32" x14ac:dyDescent="0.25">
      <c r="A2428" t="s">
        <v>2357</v>
      </c>
      <c r="B2428" t="s">
        <v>13</v>
      </c>
      <c r="C2428" t="s">
        <v>2358</v>
      </c>
      <c r="D2428" t="s">
        <v>1134</v>
      </c>
      <c r="E2428" t="s">
        <v>433</v>
      </c>
      <c r="F2428" t="s">
        <v>2589</v>
      </c>
      <c r="G2428" t="s">
        <v>258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1</v>
      </c>
      <c r="Y2428">
        <v>1</v>
      </c>
      <c r="Z2428">
        <v>4</v>
      </c>
      <c r="AA2428">
        <v>1</v>
      </c>
      <c r="AB2428">
        <v>0</v>
      </c>
      <c r="AC2428">
        <v>1</v>
      </c>
      <c r="AD2428">
        <v>0</v>
      </c>
      <c r="AE2428">
        <v>0</v>
      </c>
      <c r="AF2428">
        <v>0</v>
      </c>
    </row>
    <row r="2429" spans="1:32" x14ac:dyDescent="0.25">
      <c r="A2429" t="s">
        <v>2357</v>
      </c>
      <c r="B2429" t="s">
        <v>13</v>
      </c>
      <c r="C2429" t="s">
        <v>2358</v>
      </c>
      <c r="D2429" t="s">
        <v>1134</v>
      </c>
      <c r="E2429" t="s">
        <v>433</v>
      </c>
      <c r="F2429" t="s">
        <v>2590</v>
      </c>
      <c r="G2429" t="s">
        <v>2360</v>
      </c>
      <c r="H2429">
        <v>4</v>
      </c>
      <c r="I2429">
        <v>5</v>
      </c>
      <c r="J2429">
        <v>1</v>
      </c>
      <c r="K2429">
        <v>3</v>
      </c>
      <c r="L2429">
        <v>7</v>
      </c>
      <c r="M2429">
        <v>6</v>
      </c>
      <c r="N2429">
        <v>2</v>
      </c>
      <c r="O2429">
        <v>3</v>
      </c>
      <c r="P2429">
        <v>4</v>
      </c>
      <c r="Q2429">
        <v>4</v>
      </c>
      <c r="R2429">
        <v>5</v>
      </c>
      <c r="S2429">
        <v>5</v>
      </c>
      <c r="T2429">
        <v>2</v>
      </c>
      <c r="U2429">
        <v>7</v>
      </c>
      <c r="V2429">
        <v>4</v>
      </c>
      <c r="W2429">
        <v>5</v>
      </c>
      <c r="X2429">
        <v>3</v>
      </c>
      <c r="Y2429">
        <v>3</v>
      </c>
      <c r="Z2429">
        <v>3</v>
      </c>
      <c r="AA2429">
        <v>3</v>
      </c>
      <c r="AB2429">
        <v>0</v>
      </c>
      <c r="AC2429">
        <v>0</v>
      </c>
      <c r="AD2429">
        <v>0</v>
      </c>
      <c r="AE2429">
        <v>0</v>
      </c>
      <c r="AF2429">
        <v>0</v>
      </c>
    </row>
    <row r="2430" spans="1:32" x14ac:dyDescent="0.25">
      <c r="A2430" t="s">
        <v>2357</v>
      </c>
      <c r="B2430" t="s">
        <v>13</v>
      </c>
      <c r="C2430" t="s">
        <v>2358</v>
      </c>
      <c r="D2430" t="s">
        <v>2591</v>
      </c>
      <c r="E2430" t="s">
        <v>1595</v>
      </c>
      <c r="F2430" t="s">
        <v>3</v>
      </c>
      <c r="G2430" t="s">
        <v>3</v>
      </c>
      <c r="H2430">
        <v>0</v>
      </c>
      <c r="I2430">
        <v>0</v>
      </c>
      <c r="J2430">
        <v>0</v>
      </c>
      <c r="K2430">
        <v>1</v>
      </c>
      <c r="L2430">
        <v>0</v>
      </c>
      <c r="M2430">
        <v>5</v>
      </c>
      <c r="N2430">
        <v>3</v>
      </c>
      <c r="O2430">
        <v>5</v>
      </c>
      <c r="P2430">
        <v>0</v>
      </c>
      <c r="Q2430">
        <v>5</v>
      </c>
      <c r="R2430">
        <v>1</v>
      </c>
      <c r="S2430">
        <v>4</v>
      </c>
      <c r="T2430">
        <v>1</v>
      </c>
      <c r="U2430">
        <v>4</v>
      </c>
      <c r="V2430">
        <v>4</v>
      </c>
      <c r="W2430">
        <v>5</v>
      </c>
      <c r="X2430">
        <v>3</v>
      </c>
      <c r="Y2430">
        <v>4</v>
      </c>
      <c r="Z2430">
        <v>1</v>
      </c>
      <c r="AA2430">
        <v>4</v>
      </c>
      <c r="AB2430">
        <v>1</v>
      </c>
      <c r="AC2430">
        <v>2</v>
      </c>
      <c r="AD2430">
        <v>0</v>
      </c>
      <c r="AE2430">
        <v>0</v>
      </c>
      <c r="AF2430">
        <v>0</v>
      </c>
    </row>
    <row r="2431" spans="1:32" x14ac:dyDescent="0.25">
      <c r="A2431" t="s">
        <v>2357</v>
      </c>
      <c r="B2431" t="s">
        <v>13</v>
      </c>
      <c r="C2431" t="s">
        <v>2358</v>
      </c>
      <c r="D2431" t="s">
        <v>2591</v>
      </c>
      <c r="E2431" t="s">
        <v>1595</v>
      </c>
      <c r="F2431" t="s">
        <v>2592</v>
      </c>
      <c r="G2431" t="s">
        <v>2593</v>
      </c>
      <c r="H2431">
        <v>0</v>
      </c>
      <c r="I2431">
        <v>0</v>
      </c>
      <c r="J2431">
        <v>0</v>
      </c>
      <c r="K2431">
        <v>1</v>
      </c>
      <c r="L2431">
        <v>0</v>
      </c>
      <c r="M2431">
        <v>5</v>
      </c>
      <c r="N2431">
        <v>3</v>
      </c>
      <c r="O2431">
        <v>5</v>
      </c>
      <c r="P2431">
        <v>0</v>
      </c>
      <c r="Q2431">
        <v>5</v>
      </c>
      <c r="R2431">
        <v>1</v>
      </c>
      <c r="S2431">
        <v>4</v>
      </c>
      <c r="T2431">
        <v>1</v>
      </c>
      <c r="U2431">
        <v>4</v>
      </c>
      <c r="V2431">
        <v>4</v>
      </c>
      <c r="W2431">
        <v>2</v>
      </c>
      <c r="X2431">
        <v>2</v>
      </c>
      <c r="Y2431">
        <v>3</v>
      </c>
      <c r="Z2431">
        <v>1</v>
      </c>
      <c r="AA2431">
        <v>2</v>
      </c>
      <c r="AB2431">
        <v>0</v>
      </c>
      <c r="AC2431">
        <v>0</v>
      </c>
      <c r="AD2431">
        <v>0</v>
      </c>
      <c r="AE2431">
        <v>0</v>
      </c>
      <c r="AF2431">
        <v>0</v>
      </c>
    </row>
    <row r="2432" spans="1:32" x14ac:dyDescent="0.25">
      <c r="A2432" t="s">
        <v>2357</v>
      </c>
      <c r="B2432" t="s">
        <v>13</v>
      </c>
      <c r="C2432" t="s">
        <v>2358</v>
      </c>
      <c r="D2432" t="s">
        <v>2591</v>
      </c>
      <c r="E2432" t="s">
        <v>1595</v>
      </c>
      <c r="F2432" t="s">
        <v>2594</v>
      </c>
      <c r="G2432" t="s">
        <v>2595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3</v>
      </c>
      <c r="X2432">
        <v>1</v>
      </c>
      <c r="Y2432">
        <v>1</v>
      </c>
      <c r="Z2432">
        <v>0</v>
      </c>
      <c r="AA2432">
        <v>2</v>
      </c>
      <c r="AB2432">
        <v>1</v>
      </c>
      <c r="AC2432">
        <v>2</v>
      </c>
      <c r="AD2432">
        <v>0</v>
      </c>
      <c r="AE2432">
        <v>0</v>
      </c>
      <c r="AF2432">
        <v>0</v>
      </c>
    </row>
    <row r="2433" spans="1:32" x14ac:dyDescent="0.25">
      <c r="A2433" t="s">
        <v>2357</v>
      </c>
      <c r="B2433" t="s">
        <v>13</v>
      </c>
      <c r="C2433" t="s">
        <v>2358</v>
      </c>
      <c r="D2433" t="s">
        <v>183</v>
      </c>
      <c r="E2433" t="s">
        <v>184</v>
      </c>
      <c r="F2433" t="s">
        <v>3</v>
      </c>
      <c r="G2433" t="s">
        <v>3</v>
      </c>
      <c r="H2433">
        <v>0</v>
      </c>
      <c r="I2433">
        <v>1</v>
      </c>
      <c r="J2433">
        <v>1</v>
      </c>
      <c r="K2433">
        <v>1</v>
      </c>
      <c r="L2433">
        <v>1</v>
      </c>
      <c r="M2433">
        <v>2</v>
      </c>
      <c r="N2433">
        <v>1</v>
      </c>
      <c r="O2433">
        <v>3</v>
      </c>
      <c r="P2433">
        <v>2</v>
      </c>
      <c r="Q2433">
        <v>1</v>
      </c>
      <c r="R2433">
        <v>4</v>
      </c>
      <c r="S2433">
        <v>5</v>
      </c>
      <c r="T2433">
        <v>8</v>
      </c>
      <c r="U2433">
        <v>6</v>
      </c>
      <c r="V2433">
        <v>2</v>
      </c>
      <c r="W2433">
        <v>3</v>
      </c>
      <c r="X2433">
        <v>2</v>
      </c>
      <c r="Y2433">
        <v>2</v>
      </c>
      <c r="Z2433">
        <v>5</v>
      </c>
      <c r="AA2433">
        <v>1</v>
      </c>
      <c r="AB2433">
        <v>0</v>
      </c>
      <c r="AC2433">
        <v>0</v>
      </c>
      <c r="AD2433">
        <v>0</v>
      </c>
      <c r="AE2433">
        <v>0</v>
      </c>
      <c r="AF2433">
        <v>0</v>
      </c>
    </row>
    <row r="2434" spans="1:32" x14ac:dyDescent="0.25">
      <c r="A2434" t="s">
        <v>2357</v>
      </c>
      <c r="B2434" t="s">
        <v>13</v>
      </c>
      <c r="C2434" t="s">
        <v>2358</v>
      </c>
      <c r="D2434" t="s">
        <v>183</v>
      </c>
      <c r="E2434" t="s">
        <v>184</v>
      </c>
      <c r="F2434" t="s">
        <v>1142</v>
      </c>
      <c r="G2434" t="s">
        <v>1143</v>
      </c>
      <c r="H2434">
        <v>0</v>
      </c>
      <c r="I2434">
        <v>1</v>
      </c>
      <c r="J2434">
        <v>1</v>
      </c>
      <c r="K2434">
        <v>1</v>
      </c>
      <c r="L2434">
        <v>1</v>
      </c>
      <c r="M2434">
        <v>2</v>
      </c>
      <c r="N2434">
        <v>1</v>
      </c>
      <c r="O2434">
        <v>3</v>
      </c>
      <c r="P2434">
        <v>2</v>
      </c>
      <c r="Q2434">
        <v>1</v>
      </c>
      <c r="R2434">
        <v>4</v>
      </c>
      <c r="S2434">
        <v>5</v>
      </c>
      <c r="T2434">
        <v>8</v>
      </c>
      <c r="U2434">
        <v>6</v>
      </c>
      <c r="V2434">
        <v>2</v>
      </c>
      <c r="W2434">
        <v>3</v>
      </c>
      <c r="X2434">
        <v>2</v>
      </c>
      <c r="Y2434">
        <v>2</v>
      </c>
      <c r="Z2434">
        <v>5</v>
      </c>
      <c r="AA2434">
        <v>1</v>
      </c>
      <c r="AB2434">
        <v>0</v>
      </c>
      <c r="AC2434">
        <v>0</v>
      </c>
      <c r="AD2434">
        <v>0</v>
      </c>
      <c r="AE2434">
        <v>0</v>
      </c>
      <c r="AF2434">
        <v>0</v>
      </c>
    </row>
    <row r="2435" spans="1:32" x14ac:dyDescent="0.25">
      <c r="A2435" t="s">
        <v>2357</v>
      </c>
      <c r="B2435" t="s">
        <v>13</v>
      </c>
      <c r="C2435" t="s">
        <v>2358</v>
      </c>
      <c r="D2435" t="s">
        <v>2596</v>
      </c>
      <c r="E2435" t="s">
        <v>2597</v>
      </c>
      <c r="F2435" t="s">
        <v>3</v>
      </c>
      <c r="G2435" t="s">
        <v>3</v>
      </c>
      <c r="H2435">
        <v>1</v>
      </c>
      <c r="I2435">
        <v>2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</row>
    <row r="2436" spans="1:32" x14ac:dyDescent="0.25">
      <c r="A2436" t="s">
        <v>2357</v>
      </c>
      <c r="B2436" t="s">
        <v>13</v>
      </c>
      <c r="C2436" t="s">
        <v>2358</v>
      </c>
      <c r="D2436" t="s">
        <v>2596</v>
      </c>
      <c r="E2436" t="s">
        <v>2597</v>
      </c>
      <c r="F2436" t="s">
        <v>2598</v>
      </c>
      <c r="G2436" t="s">
        <v>2599</v>
      </c>
      <c r="H2436">
        <v>1</v>
      </c>
      <c r="I2436">
        <v>2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</row>
    <row r="2437" spans="1:32" x14ac:dyDescent="0.25">
      <c r="A2437" t="s">
        <v>2600</v>
      </c>
      <c r="B2437" t="s">
        <v>13</v>
      </c>
      <c r="C2437" t="s">
        <v>2601</v>
      </c>
      <c r="D2437" t="s">
        <v>3</v>
      </c>
      <c r="E2437" t="s">
        <v>3</v>
      </c>
      <c r="F2437" t="s">
        <v>3</v>
      </c>
      <c r="G2437" t="s">
        <v>3</v>
      </c>
      <c r="H2437">
        <v>271</v>
      </c>
      <c r="I2437">
        <v>253</v>
      </c>
      <c r="J2437">
        <v>283</v>
      </c>
      <c r="K2437">
        <v>331</v>
      </c>
      <c r="L2437">
        <v>378</v>
      </c>
      <c r="M2437">
        <v>445</v>
      </c>
      <c r="N2437">
        <v>429</v>
      </c>
      <c r="O2437">
        <v>486</v>
      </c>
      <c r="P2437">
        <v>518</v>
      </c>
      <c r="Q2437">
        <v>485</v>
      </c>
      <c r="R2437">
        <v>454</v>
      </c>
      <c r="S2437">
        <v>421</v>
      </c>
      <c r="T2437">
        <v>456</v>
      </c>
      <c r="U2437">
        <v>449</v>
      </c>
      <c r="V2437">
        <v>438</v>
      </c>
      <c r="W2437">
        <v>376</v>
      </c>
      <c r="X2437">
        <v>392</v>
      </c>
      <c r="Y2437">
        <v>412</v>
      </c>
      <c r="Z2437">
        <v>358</v>
      </c>
      <c r="AA2437">
        <v>381</v>
      </c>
      <c r="AB2437">
        <v>403</v>
      </c>
      <c r="AC2437">
        <v>339</v>
      </c>
      <c r="AD2437">
        <v>396</v>
      </c>
      <c r="AE2437">
        <v>448</v>
      </c>
      <c r="AF2437">
        <v>493</v>
      </c>
    </row>
    <row r="2438" spans="1:32" x14ac:dyDescent="0.25">
      <c r="A2438" t="s">
        <v>2600</v>
      </c>
      <c r="B2438" t="s">
        <v>13</v>
      </c>
      <c r="C2438" t="s">
        <v>2601</v>
      </c>
      <c r="D2438" t="s">
        <v>4</v>
      </c>
      <c r="E2438" t="s">
        <v>5</v>
      </c>
      <c r="F2438" t="s">
        <v>3</v>
      </c>
      <c r="G2438" t="s">
        <v>3</v>
      </c>
      <c r="H2438">
        <v>3</v>
      </c>
      <c r="I2438">
        <v>1</v>
      </c>
      <c r="J2438">
        <v>0</v>
      </c>
      <c r="K2438">
        <v>1</v>
      </c>
      <c r="L2438">
        <v>82</v>
      </c>
      <c r="M2438">
        <v>79</v>
      </c>
      <c r="N2438">
        <v>89</v>
      </c>
      <c r="O2438">
        <v>116</v>
      </c>
      <c r="P2438">
        <v>205</v>
      </c>
      <c r="Q2438">
        <v>219</v>
      </c>
      <c r="R2438">
        <v>243</v>
      </c>
      <c r="S2438">
        <v>208</v>
      </c>
      <c r="T2438">
        <v>227</v>
      </c>
      <c r="U2438">
        <v>224</v>
      </c>
      <c r="V2438">
        <v>207</v>
      </c>
      <c r="W2438">
        <v>176</v>
      </c>
      <c r="X2438">
        <v>208</v>
      </c>
      <c r="Y2438">
        <v>231</v>
      </c>
      <c r="Z2438">
        <v>198</v>
      </c>
      <c r="AA2438">
        <v>174</v>
      </c>
      <c r="AB2438">
        <v>198</v>
      </c>
      <c r="AC2438">
        <v>183</v>
      </c>
      <c r="AD2438">
        <v>205</v>
      </c>
      <c r="AE2438">
        <v>284</v>
      </c>
      <c r="AF2438">
        <v>301</v>
      </c>
    </row>
    <row r="2439" spans="1:32" x14ac:dyDescent="0.25">
      <c r="A2439" t="s">
        <v>2600</v>
      </c>
      <c r="B2439" t="s">
        <v>13</v>
      </c>
      <c r="C2439" t="s">
        <v>2601</v>
      </c>
      <c r="D2439" t="s">
        <v>2602</v>
      </c>
      <c r="E2439" t="s">
        <v>2389</v>
      </c>
      <c r="F2439" t="s">
        <v>3</v>
      </c>
      <c r="G2439" t="s">
        <v>3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17</v>
      </c>
      <c r="AD2439">
        <v>70</v>
      </c>
      <c r="AE2439">
        <v>105</v>
      </c>
      <c r="AF2439">
        <v>116</v>
      </c>
    </row>
    <row r="2440" spans="1:32" x14ac:dyDescent="0.25">
      <c r="A2440" t="s">
        <v>2600</v>
      </c>
      <c r="B2440" t="s">
        <v>13</v>
      </c>
      <c r="C2440" t="s">
        <v>2601</v>
      </c>
      <c r="D2440" t="s">
        <v>2603</v>
      </c>
      <c r="E2440" t="s">
        <v>2604</v>
      </c>
      <c r="F2440" t="s">
        <v>3</v>
      </c>
      <c r="G2440" t="s">
        <v>3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13</v>
      </c>
      <c r="AD2440">
        <v>28</v>
      </c>
      <c r="AE2440">
        <v>35</v>
      </c>
      <c r="AF2440">
        <v>35</v>
      </c>
    </row>
    <row r="2441" spans="1:32" x14ac:dyDescent="0.25">
      <c r="A2441" t="s">
        <v>2600</v>
      </c>
      <c r="B2441" t="s">
        <v>13</v>
      </c>
      <c r="C2441" t="s">
        <v>2601</v>
      </c>
      <c r="D2441" t="s">
        <v>2605</v>
      </c>
      <c r="E2441" t="s">
        <v>2606</v>
      </c>
      <c r="F2441" t="s">
        <v>3</v>
      </c>
      <c r="G2441" t="s">
        <v>3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12</v>
      </c>
    </row>
    <row r="2442" spans="1:32" x14ac:dyDescent="0.25">
      <c r="A2442" t="s">
        <v>2600</v>
      </c>
      <c r="B2442" t="s">
        <v>13</v>
      </c>
      <c r="C2442" t="s">
        <v>2601</v>
      </c>
      <c r="D2442" t="s">
        <v>2607</v>
      </c>
      <c r="E2442" t="s">
        <v>25</v>
      </c>
      <c r="F2442" t="s">
        <v>3</v>
      </c>
      <c r="G2442" t="s">
        <v>3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38</v>
      </c>
      <c r="AF2442">
        <v>46</v>
      </c>
    </row>
    <row r="2443" spans="1:32" x14ac:dyDescent="0.25">
      <c r="A2443" t="s">
        <v>2600</v>
      </c>
      <c r="B2443" t="s">
        <v>13</v>
      </c>
      <c r="C2443" t="s">
        <v>2601</v>
      </c>
      <c r="D2443" t="s">
        <v>2608</v>
      </c>
      <c r="E2443" t="s">
        <v>2609</v>
      </c>
      <c r="F2443" t="s">
        <v>3</v>
      </c>
      <c r="G2443" t="s">
        <v>3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2</v>
      </c>
      <c r="AF2443">
        <v>0</v>
      </c>
    </row>
    <row r="2444" spans="1:32" x14ac:dyDescent="0.25">
      <c r="A2444" t="s">
        <v>2600</v>
      </c>
      <c r="B2444" t="s">
        <v>13</v>
      </c>
      <c r="C2444" t="s">
        <v>2601</v>
      </c>
      <c r="D2444" t="s">
        <v>2610</v>
      </c>
      <c r="E2444" t="s">
        <v>2611</v>
      </c>
      <c r="F2444" t="s">
        <v>3</v>
      </c>
      <c r="G2444" t="s">
        <v>3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6</v>
      </c>
      <c r="AD2444">
        <v>8</v>
      </c>
      <c r="AE2444">
        <v>16</v>
      </c>
      <c r="AF2444">
        <v>16</v>
      </c>
    </row>
    <row r="2445" spans="1:32" x14ac:dyDescent="0.25">
      <c r="A2445" t="s">
        <v>2600</v>
      </c>
      <c r="B2445" t="s">
        <v>13</v>
      </c>
      <c r="C2445" t="s">
        <v>2601</v>
      </c>
      <c r="D2445" t="s">
        <v>2612</v>
      </c>
      <c r="E2445" t="s">
        <v>2613</v>
      </c>
      <c r="F2445" t="s">
        <v>3</v>
      </c>
      <c r="G2445" t="s">
        <v>3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4</v>
      </c>
      <c r="AD2445">
        <v>17</v>
      </c>
      <c r="AE2445">
        <v>22</v>
      </c>
      <c r="AF2445">
        <v>28</v>
      </c>
    </row>
    <row r="2446" spans="1:32" x14ac:dyDescent="0.25">
      <c r="A2446" t="s">
        <v>2600</v>
      </c>
      <c r="B2446" t="s">
        <v>13</v>
      </c>
      <c r="C2446" t="s">
        <v>2601</v>
      </c>
      <c r="D2446" t="s">
        <v>2614</v>
      </c>
      <c r="E2446" t="s">
        <v>2615</v>
      </c>
      <c r="F2446" t="s">
        <v>3</v>
      </c>
      <c r="G2446" t="s">
        <v>3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22</v>
      </c>
      <c r="AD2446">
        <v>21</v>
      </c>
      <c r="AE2446">
        <v>40</v>
      </c>
      <c r="AF2446">
        <v>39</v>
      </c>
    </row>
    <row r="2447" spans="1:32" x14ac:dyDescent="0.25">
      <c r="A2447" t="s">
        <v>2600</v>
      </c>
      <c r="B2447" t="s">
        <v>13</v>
      </c>
      <c r="C2447" t="s">
        <v>2601</v>
      </c>
      <c r="D2447" t="s">
        <v>2616</v>
      </c>
      <c r="E2447" t="s">
        <v>2617</v>
      </c>
      <c r="F2447" t="s">
        <v>3</v>
      </c>
      <c r="G2447" t="s">
        <v>3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7</v>
      </c>
      <c r="AD2447">
        <v>5</v>
      </c>
      <c r="AE2447">
        <v>5</v>
      </c>
      <c r="AF2447">
        <v>9</v>
      </c>
    </row>
    <row r="2448" spans="1:32" x14ac:dyDescent="0.25">
      <c r="A2448" t="s">
        <v>2600</v>
      </c>
      <c r="B2448" t="s">
        <v>13</v>
      </c>
      <c r="C2448" t="s">
        <v>2601</v>
      </c>
      <c r="D2448" t="s">
        <v>2618</v>
      </c>
      <c r="E2448" t="s">
        <v>2619</v>
      </c>
      <c r="F2448" t="s">
        <v>3</v>
      </c>
      <c r="G2448" t="s">
        <v>3</v>
      </c>
      <c r="H2448">
        <v>0</v>
      </c>
      <c r="I2448">
        <v>0</v>
      </c>
      <c r="J2448">
        <v>0</v>
      </c>
      <c r="K2448">
        <v>1</v>
      </c>
      <c r="L2448">
        <v>23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</row>
    <row r="2449" spans="1:32" x14ac:dyDescent="0.25">
      <c r="A2449" t="s">
        <v>2600</v>
      </c>
      <c r="B2449" t="s">
        <v>13</v>
      </c>
      <c r="C2449" t="s">
        <v>2601</v>
      </c>
      <c r="D2449" t="s">
        <v>2618</v>
      </c>
      <c r="E2449" t="s">
        <v>2619</v>
      </c>
      <c r="F2449" t="s">
        <v>36</v>
      </c>
      <c r="G2449" t="s">
        <v>25</v>
      </c>
      <c r="H2449">
        <v>0</v>
      </c>
      <c r="I2449">
        <v>0</v>
      </c>
      <c r="J2449">
        <v>0</v>
      </c>
      <c r="K2449">
        <v>1</v>
      </c>
      <c r="L2449">
        <v>23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</row>
    <row r="2450" spans="1:32" x14ac:dyDescent="0.25">
      <c r="A2450" t="s">
        <v>2600</v>
      </c>
      <c r="B2450" t="s">
        <v>13</v>
      </c>
      <c r="C2450" t="s">
        <v>2601</v>
      </c>
      <c r="D2450" t="s">
        <v>33</v>
      </c>
      <c r="E2450" t="s">
        <v>34</v>
      </c>
      <c r="F2450" t="s">
        <v>3</v>
      </c>
      <c r="G2450" t="s">
        <v>3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25</v>
      </c>
      <c r="N2450">
        <v>31</v>
      </c>
      <c r="O2450">
        <v>39</v>
      </c>
      <c r="P2450">
        <v>60</v>
      </c>
      <c r="Q2450">
        <v>54</v>
      </c>
      <c r="R2450">
        <v>64</v>
      </c>
      <c r="S2450">
        <v>50</v>
      </c>
      <c r="T2450">
        <v>65</v>
      </c>
      <c r="U2450">
        <v>70</v>
      </c>
      <c r="V2450">
        <v>49</v>
      </c>
      <c r="W2450">
        <v>48</v>
      </c>
      <c r="X2450">
        <v>33</v>
      </c>
      <c r="Y2450">
        <v>46</v>
      </c>
      <c r="Z2450">
        <v>42</v>
      </c>
      <c r="AA2450">
        <v>34</v>
      </c>
      <c r="AB2450">
        <v>48</v>
      </c>
      <c r="AC2450">
        <v>41</v>
      </c>
      <c r="AD2450">
        <v>38</v>
      </c>
      <c r="AE2450">
        <v>17</v>
      </c>
      <c r="AF2450">
        <v>0</v>
      </c>
    </row>
    <row r="2451" spans="1:32" x14ac:dyDescent="0.25">
      <c r="A2451" t="s">
        <v>2600</v>
      </c>
      <c r="B2451" t="s">
        <v>13</v>
      </c>
      <c r="C2451" t="s">
        <v>2601</v>
      </c>
      <c r="D2451" t="s">
        <v>33</v>
      </c>
      <c r="E2451" t="s">
        <v>34</v>
      </c>
      <c r="F2451" t="s">
        <v>36</v>
      </c>
      <c r="G2451" t="s">
        <v>25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25</v>
      </c>
      <c r="N2451">
        <v>31</v>
      </c>
      <c r="O2451">
        <v>39</v>
      </c>
      <c r="P2451">
        <v>60</v>
      </c>
      <c r="Q2451">
        <v>50</v>
      </c>
      <c r="R2451">
        <v>56</v>
      </c>
      <c r="S2451">
        <v>48</v>
      </c>
      <c r="T2451">
        <v>61</v>
      </c>
      <c r="U2451">
        <v>66</v>
      </c>
      <c r="V2451">
        <v>37</v>
      </c>
      <c r="W2451">
        <v>38</v>
      </c>
      <c r="X2451">
        <v>26</v>
      </c>
      <c r="Y2451">
        <v>39</v>
      </c>
      <c r="Z2451">
        <v>35</v>
      </c>
      <c r="AA2451">
        <v>32</v>
      </c>
      <c r="AB2451">
        <v>44</v>
      </c>
      <c r="AC2451">
        <v>39</v>
      </c>
      <c r="AD2451">
        <v>37</v>
      </c>
      <c r="AE2451">
        <v>15</v>
      </c>
      <c r="AF2451">
        <v>0</v>
      </c>
    </row>
    <row r="2452" spans="1:32" x14ac:dyDescent="0.25">
      <c r="A2452" t="s">
        <v>2600</v>
      </c>
      <c r="B2452" t="s">
        <v>13</v>
      </c>
      <c r="C2452" t="s">
        <v>2601</v>
      </c>
      <c r="D2452" t="s">
        <v>33</v>
      </c>
      <c r="E2452" t="s">
        <v>34</v>
      </c>
      <c r="F2452" t="s">
        <v>2620</v>
      </c>
      <c r="G2452" t="s">
        <v>2606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4</v>
      </c>
      <c r="R2452">
        <v>8</v>
      </c>
      <c r="S2452">
        <v>2</v>
      </c>
      <c r="T2452">
        <v>4</v>
      </c>
      <c r="U2452">
        <v>4</v>
      </c>
      <c r="V2452">
        <v>12</v>
      </c>
      <c r="W2452">
        <v>10</v>
      </c>
      <c r="X2452">
        <v>7</v>
      </c>
      <c r="Y2452">
        <v>7</v>
      </c>
      <c r="Z2452">
        <v>7</v>
      </c>
      <c r="AA2452">
        <v>2</v>
      </c>
      <c r="AB2452">
        <v>4</v>
      </c>
      <c r="AC2452">
        <v>2</v>
      </c>
      <c r="AD2452">
        <v>1</v>
      </c>
      <c r="AE2452">
        <v>2</v>
      </c>
      <c r="AF2452">
        <v>0</v>
      </c>
    </row>
    <row r="2453" spans="1:32" x14ac:dyDescent="0.25">
      <c r="A2453" t="s">
        <v>2600</v>
      </c>
      <c r="B2453" t="s">
        <v>13</v>
      </c>
      <c r="C2453" t="s">
        <v>2601</v>
      </c>
      <c r="D2453" t="s">
        <v>2621</v>
      </c>
      <c r="E2453" t="s">
        <v>2622</v>
      </c>
      <c r="F2453" t="s">
        <v>3</v>
      </c>
      <c r="G2453" t="s">
        <v>3</v>
      </c>
      <c r="H2453">
        <v>0</v>
      </c>
      <c r="I2453">
        <v>0</v>
      </c>
      <c r="J2453">
        <v>0</v>
      </c>
      <c r="K2453">
        <v>0</v>
      </c>
      <c r="L2453">
        <v>59</v>
      </c>
      <c r="M2453">
        <v>54</v>
      </c>
      <c r="N2453">
        <v>58</v>
      </c>
      <c r="O2453">
        <v>77</v>
      </c>
      <c r="P2453">
        <v>145</v>
      </c>
      <c r="Q2453">
        <v>165</v>
      </c>
      <c r="R2453">
        <v>179</v>
      </c>
      <c r="S2453">
        <v>158</v>
      </c>
      <c r="T2453">
        <v>162</v>
      </c>
      <c r="U2453">
        <v>154</v>
      </c>
      <c r="V2453">
        <v>158</v>
      </c>
      <c r="W2453">
        <v>129</v>
      </c>
      <c r="X2453">
        <v>175</v>
      </c>
      <c r="Y2453">
        <v>185</v>
      </c>
      <c r="Z2453">
        <v>156</v>
      </c>
      <c r="AA2453">
        <v>140</v>
      </c>
      <c r="AB2453">
        <v>150</v>
      </c>
      <c r="AC2453">
        <v>73</v>
      </c>
      <c r="AD2453">
        <v>19</v>
      </c>
      <c r="AE2453">
        <v>4</v>
      </c>
      <c r="AF2453">
        <v>0</v>
      </c>
    </row>
    <row r="2454" spans="1:32" x14ac:dyDescent="0.25">
      <c r="A2454" t="s">
        <v>2600</v>
      </c>
      <c r="B2454" t="s">
        <v>13</v>
      </c>
      <c r="C2454" t="s">
        <v>2601</v>
      </c>
      <c r="D2454" t="s">
        <v>2621</v>
      </c>
      <c r="E2454" t="s">
        <v>2622</v>
      </c>
      <c r="F2454" t="s">
        <v>2623</v>
      </c>
      <c r="G2454" t="s">
        <v>2624</v>
      </c>
      <c r="H2454">
        <v>0</v>
      </c>
      <c r="I2454">
        <v>0</v>
      </c>
      <c r="J2454">
        <v>0</v>
      </c>
      <c r="K2454">
        <v>0</v>
      </c>
      <c r="L2454">
        <v>59</v>
      </c>
      <c r="M2454">
        <v>54</v>
      </c>
      <c r="N2454">
        <v>49</v>
      </c>
      <c r="O2454">
        <v>68</v>
      </c>
      <c r="P2454">
        <v>9</v>
      </c>
      <c r="Q2454">
        <v>1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</row>
    <row r="2455" spans="1:32" x14ac:dyDescent="0.25">
      <c r="A2455" t="s">
        <v>2600</v>
      </c>
      <c r="B2455" t="s">
        <v>13</v>
      </c>
      <c r="C2455" t="s">
        <v>2601</v>
      </c>
      <c r="D2455" t="s">
        <v>2621</v>
      </c>
      <c r="E2455" t="s">
        <v>2622</v>
      </c>
      <c r="F2455" t="s">
        <v>2625</v>
      </c>
      <c r="G2455" t="s">
        <v>2604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41</v>
      </c>
      <c r="Q2455">
        <v>45</v>
      </c>
      <c r="R2455">
        <v>54</v>
      </c>
      <c r="S2455">
        <v>46</v>
      </c>
      <c r="T2455">
        <v>55</v>
      </c>
      <c r="U2455">
        <v>38</v>
      </c>
      <c r="V2455">
        <v>39</v>
      </c>
      <c r="W2455">
        <v>38</v>
      </c>
      <c r="X2455">
        <v>45</v>
      </c>
      <c r="Y2455">
        <v>38</v>
      </c>
      <c r="Z2455">
        <v>45</v>
      </c>
      <c r="AA2455">
        <v>42</v>
      </c>
      <c r="AB2455">
        <v>37</v>
      </c>
      <c r="AC2455">
        <v>13</v>
      </c>
      <c r="AD2455">
        <v>5</v>
      </c>
      <c r="AE2455">
        <v>0</v>
      </c>
      <c r="AF2455">
        <v>0</v>
      </c>
    </row>
    <row r="2456" spans="1:32" x14ac:dyDescent="0.25">
      <c r="A2456" t="s">
        <v>2600</v>
      </c>
      <c r="B2456" t="s">
        <v>13</v>
      </c>
      <c r="C2456" t="s">
        <v>2601</v>
      </c>
      <c r="D2456" t="s">
        <v>2621</v>
      </c>
      <c r="E2456" t="s">
        <v>2622</v>
      </c>
      <c r="F2456" t="s">
        <v>562</v>
      </c>
      <c r="G2456" t="s">
        <v>511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2</v>
      </c>
      <c r="U2456">
        <v>1</v>
      </c>
      <c r="V2456">
        <v>0</v>
      </c>
      <c r="W2456">
        <v>1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1</v>
      </c>
      <c r="AD2456">
        <v>0</v>
      </c>
      <c r="AE2456">
        <v>0</v>
      </c>
      <c r="AF2456">
        <v>0</v>
      </c>
    </row>
    <row r="2457" spans="1:32" x14ac:dyDescent="0.25">
      <c r="A2457" t="s">
        <v>2600</v>
      </c>
      <c r="B2457" t="s">
        <v>13</v>
      </c>
      <c r="C2457" t="s">
        <v>2601</v>
      </c>
      <c r="D2457" t="s">
        <v>2621</v>
      </c>
      <c r="E2457" t="s">
        <v>2622</v>
      </c>
      <c r="F2457" t="s">
        <v>2626</v>
      </c>
      <c r="G2457" t="s">
        <v>2622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85</v>
      </c>
      <c r="Q2457">
        <v>107</v>
      </c>
      <c r="R2457">
        <v>119</v>
      </c>
      <c r="S2457">
        <v>99</v>
      </c>
      <c r="T2457">
        <v>87</v>
      </c>
      <c r="U2457">
        <v>98</v>
      </c>
      <c r="V2457">
        <v>95</v>
      </c>
      <c r="W2457">
        <v>69</v>
      </c>
      <c r="X2457">
        <v>90</v>
      </c>
      <c r="Y2457">
        <v>95</v>
      </c>
      <c r="Z2457">
        <v>72</v>
      </c>
      <c r="AA2457">
        <v>58</v>
      </c>
      <c r="AB2457">
        <v>74</v>
      </c>
      <c r="AC2457">
        <v>44</v>
      </c>
      <c r="AD2457">
        <v>11</v>
      </c>
      <c r="AE2457">
        <v>2</v>
      </c>
      <c r="AF2457">
        <v>0</v>
      </c>
    </row>
    <row r="2458" spans="1:32" x14ac:dyDescent="0.25">
      <c r="A2458" t="s">
        <v>2600</v>
      </c>
      <c r="B2458" t="s">
        <v>13</v>
      </c>
      <c r="C2458" t="s">
        <v>2601</v>
      </c>
      <c r="D2458" t="s">
        <v>2621</v>
      </c>
      <c r="E2458" t="s">
        <v>2622</v>
      </c>
      <c r="F2458" t="s">
        <v>2627</v>
      </c>
      <c r="G2458" t="s">
        <v>2628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7</v>
      </c>
      <c r="Q2458">
        <v>9</v>
      </c>
      <c r="R2458">
        <v>6</v>
      </c>
      <c r="S2458">
        <v>6</v>
      </c>
      <c r="T2458">
        <v>10</v>
      </c>
      <c r="U2458">
        <v>8</v>
      </c>
      <c r="V2458">
        <v>4</v>
      </c>
      <c r="W2458">
        <v>3</v>
      </c>
      <c r="X2458">
        <v>3</v>
      </c>
      <c r="Y2458">
        <v>5</v>
      </c>
      <c r="Z2458">
        <v>5</v>
      </c>
      <c r="AA2458">
        <v>8</v>
      </c>
      <c r="AB2458">
        <v>7</v>
      </c>
      <c r="AC2458">
        <v>2</v>
      </c>
      <c r="AD2458">
        <v>0</v>
      </c>
      <c r="AE2458">
        <v>0</v>
      </c>
      <c r="AF2458">
        <v>0</v>
      </c>
    </row>
    <row r="2459" spans="1:32" x14ac:dyDescent="0.25">
      <c r="A2459" t="s">
        <v>2600</v>
      </c>
      <c r="B2459" t="s">
        <v>13</v>
      </c>
      <c r="C2459" t="s">
        <v>2601</v>
      </c>
      <c r="D2459" t="s">
        <v>2621</v>
      </c>
      <c r="E2459" t="s">
        <v>2622</v>
      </c>
      <c r="F2459" t="s">
        <v>2629</v>
      </c>
      <c r="G2459" t="s">
        <v>263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9</v>
      </c>
      <c r="O2459">
        <v>9</v>
      </c>
      <c r="P2459">
        <v>4</v>
      </c>
      <c r="Q2459">
        <v>3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</row>
    <row r="2460" spans="1:32" x14ac:dyDescent="0.25">
      <c r="A2460" t="s">
        <v>2600</v>
      </c>
      <c r="B2460" t="s">
        <v>13</v>
      </c>
      <c r="C2460" t="s">
        <v>2601</v>
      </c>
      <c r="D2460" t="s">
        <v>2621</v>
      </c>
      <c r="E2460" t="s">
        <v>2622</v>
      </c>
      <c r="F2460" t="s">
        <v>2631</v>
      </c>
      <c r="G2460" t="s">
        <v>2632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2</v>
      </c>
      <c r="U2460">
        <v>4</v>
      </c>
      <c r="V2460">
        <v>14</v>
      </c>
      <c r="W2460">
        <v>8</v>
      </c>
      <c r="X2460">
        <v>6</v>
      </c>
      <c r="Y2460">
        <v>1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</row>
    <row r="2461" spans="1:32" x14ac:dyDescent="0.25">
      <c r="A2461" t="s">
        <v>2600</v>
      </c>
      <c r="B2461" t="s">
        <v>13</v>
      </c>
      <c r="C2461" t="s">
        <v>2601</v>
      </c>
      <c r="D2461" t="s">
        <v>2621</v>
      </c>
      <c r="E2461" t="s">
        <v>2622</v>
      </c>
      <c r="F2461" t="s">
        <v>2633</v>
      </c>
      <c r="G2461" t="s">
        <v>2611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14</v>
      </c>
      <c r="Y2461">
        <v>21</v>
      </c>
      <c r="Z2461">
        <v>14</v>
      </c>
      <c r="AA2461">
        <v>15</v>
      </c>
      <c r="AB2461">
        <v>13</v>
      </c>
      <c r="AC2461">
        <v>3</v>
      </c>
      <c r="AD2461">
        <v>0</v>
      </c>
      <c r="AE2461">
        <v>0</v>
      </c>
      <c r="AF2461">
        <v>0</v>
      </c>
    </row>
    <row r="2462" spans="1:32" x14ac:dyDescent="0.25">
      <c r="A2462" t="s">
        <v>2600</v>
      </c>
      <c r="B2462" t="s">
        <v>13</v>
      </c>
      <c r="C2462" t="s">
        <v>2601</v>
      </c>
      <c r="D2462" t="s">
        <v>2621</v>
      </c>
      <c r="E2462" t="s">
        <v>2622</v>
      </c>
      <c r="F2462" t="s">
        <v>1694</v>
      </c>
      <c r="G2462" t="s">
        <v>1695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1</v>
      </c>
      <c r="Q2462">
        <v>3</v>
      </c>
      <c r="R2462">
        <v>4</v>
      </c>
      <c r="S2462">
        <v>3</v>
      </c>
      <c r="T2462">
        <v>2</v>
      </c>
      <c r="U2462">
        <v>1</v>
      </c>
      <c r="V2462">
        <v>3</v>
      </c>
      <c r="W2462">
        <v>2</v>
      </c>
      <c r="X2462">
        <v>4</v>
      </c>
      <c r="Y2462">
        <v>2</v>
      </c>
      <c r="Z2462">
        <v>3</v>
      </c>
      <c r="AA2462">
        <v>0</v>
      </c>
      <c r="AB2462">
        <v>1</v>
      </c>
      <c r="AC2462">
        <v>1</v>
      </c>
      <c r="AD2462">
        <v>0</v>
      </c>
      <c r="AE2462">
        <v>0</v>
      </c>
      <c r="AF2462">
        <v>0</v>
      </c>
    </row>
    <row r="2463" spans="1:32" x14ac:dyDescent="0.25">
      <c r="A2463" t="s">
        <v>2600</v>
      </c>
      <c r="B2463" t="s">
        <v>13</v>
      </c>
      <c r="C2463" t="s">
        <v>2601</v>
      </c>
      <c r="D2463" t="s">
        <v>2621</v>
      </c>
      <c r="E2463" t="s">
        <v>2622</v>
      </c>
      <c r="F2463" t="s">
        <v>1699</v>
      </c>
      <c r="G2463" t="s">
        <v>170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4</v>
      </c>
      <c r="Q2463">
        <v>10</v>
      </c>
      <c r="R2463">
        <v>7</v>
      </c>
      <c r="S2463">
        <v>3</v>
      </c>
      <c r="T2463">
        <v>3</v>
      </c>
      <c r="U2463">
        <v>1</v>
      </c>
      <c r="V2463">
        <v>3</v>
      </c>
      <c r="W2463">
        <v>8</v>
      </c>
      <c r="X2463">
        <v>5</v>
      </c>
      <c r="Y2463">
        <v>7</v>
      </c>
      <c r="Z2463">
        <v>3</v>
      </c>
      <c r="AA2463">
        <v>1</v>
      </c>
      <c r="AB2463">
        <v>6</v>
      </c>
      <c r="AC2463">
        <v>3</v>
      </c>
      <c r="AD2463">
        <v>3</v>
      </c>
      <c r="AE2463">
        <v>1</v>
      </c>
      <c r="AF2463">
        <v>0</v>
      </c>
    </row>
    <row r="2464" spans="1:32" x14ac:dyDescent="0.25">
      <c r="A2464" t="s">
        <v>2600</v>
      </c>
      <c r="B2464" t="s">
        <v>13</v>
      </c>
      <c r="C2464" t="s">
        <v>2601</v>
      </c>
      <c r="D2464" t="s">
        <v>2621</v>
      </c>
      <c r="E2464" t="s">
        <v>2622</v>
      </c>
      <c r="F2464" t="s">
        <v>1722</v>
      </c>
      <c r="G2464" t="s">
        <v>1723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2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</row>
    <row r="2465" spans="1:32" x14ac:dyDescent="0.25">
      <c r="A2465" t="s">
        <v>2600</v>
      </c>
      <c r="B2465" t="s">
        <v>13</v>
      </c>
      <c r="C2465" t="s">
        <v>2601</v>
      </c>
      <c r="D2465" t="s">
        <v>2621</v>
      </c>
      <c r="E2465" t="s">
        <v>2622</v>
      </c>
      <c r="F2465" t="s">
        <v>1683</v>
      </c>
      <c r="G2465" t="s">
        <v>1684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5</v>
      </c>
      <c r="Q2465">
        <v>6</v>
      </c>
      <c r="R2465">
        <v>3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</row>
    <row r="2466" spans="1:32" x14ac:dyDescent="0.25">
      <c r="A2466" t="s">
        <v>2600</v>
      </c>
      <c r="B2466" t="s">
        <v>13</v>
      </c>
      <c r="C2466" t="s">
        <v>2601</v>
      </c>
      <c r="D2466" t="s">
        <v>2621</v>
      </c>
      <c r="E2466" t="s">
        <v>2622</v>
      </c>
      <c r="F2466" t="s">
        <v>2414</v>
      </c>
      <c r="G2466" t="s">
        <v>2415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7</v>
      </c>
      <c r="Q2466">
        <v>4</v>
      </c>
      <c r="R2466">
        <v>5</v>
      </c>
      <c r="S2466">
        <v>8</v>
      </c>
      <c r="T2466">
        <v>3</v>
      </c>
      <c r="U2466">
        <v>3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</row>
    <row r="2467" spans="1:32" x14ac:dyDescent="0.25">
      <c r="A2467" t="s">
        <v>2600</v>
      </c>
      <c r="B2467" t="s">
        <v>13</v>
      </c>
      <c r="C2467" t="s">
        <v>2601</v>
      </c>
      <c r="D2467" t="s">
        <v>2621</v>
      </c>
      <c r="E2467" t="s">
        <v>2622</v>
      </c>
      <c r="F2467" t="s">
        <v>2424</v>
      </c>
      <c r="G2467" t="s">
        <v>2389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7</v>
      </c>
      <c r="T2467">
        <v>8</v>
      </c>
      <c r="U2467">
        <v>6</v>
      </c>
      <c r="V2467">
        <v>6</v>
      </c>
      <c r="W2467">
        <v>11</v>
      </c>
      <c r="X2467">
        <v>18</v>
      </c>
      <c r="Y2467">
        <v>25</v>
      </c>
      <c r="Z2467">
        <v>20</v>
      </c>
      <c r="AA2467">
        <v>17</v>
      </c>
      <c r="AB2467">
        <v>19</v>
      </c>
      <c r="AC2467">
        <v>11</v>
      </c>
      <c r="AD2467">
        <v>3</v>
      </c>
      <c r="AE2467">
        <v>2</v>
      </c>
      <c r="AF2467">
        <v>0</v>
      </c>
    </row>
    <row r="2468" spans="1:32" x14ac:dyDescent="0.25">
      <c r="A2468" t="s">
        <v>2600</v>
      </c>
      <c r="B2468" t="s">
        <v>13</v>
      </c>
      <c r="C2468" t="s">
        <v>2601</v>
      </c>
      <c r="D2468" t="s">
        <v>2621</v>
      </c>
      <c r="E2468" t="s">
        <v>2622</v>
      </c>
      <c r="F2468" t="s">
        <v>2634</v>
      </c>
      <c r="G2468" t="s">
        <v>2635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9</v>
      </c>
      <c r="Y2468">
        <v>16</v>
      </c>
      <c r="Z2468">
        <v>14</v>
      </c>
      <c r="AA2468">
        <v>16</v>
      </c>
      <c r="AB2468">
        <v>12</v>
      </c>
      <c r="AC2468">
        <v>6</v>
      </c>
      <c r="AD2468">
        <v>0</v>
      </c>
      <c r="AE2468">
        <v>1</v>
      </c>
      <c r="AF2468">
        <v>0</v>
      </c>
    </row>
    <row r="2469" spans="1:32" x14ac:dyDescent="0.25">
      <c r="A2469" t="s">
        <v>2600</v>
      </c>
      <c r="B2469" t="s">
        <v>13</v>
      </c>
      <c r="C2469" t="s">
        <v>2601</v>
      </c>
      <c r="D2469" t="s">
        <v>2636</v>
      </c>
      <c r="E2469" t="s">
        <v>816</v>
      </c>
      <c r="F2469" t="s">
        <v>3</v>
      </c>
      <c r="G2469" t="s">
        <v>3</v>
      </c>
      <c r="H2469">
        <v>3</v>
      </c>
      <c r="I2469">
        <v>1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</row>
    <row r="2470" spans="1:32" x14ac:dyDescent="0.25">
      <c r="A2470" t="s">
        <v>2600</v>
      </c>
      <c r="B2470" t="s">
        <v>13</v>
      </c>
      <c r="C2470" t="s">
        <v>2601</v>
      </c>
      <c r="D2470" t="s">
        <v>2636</v>
      </c>
      <c r="E2470" t="s">
        <v>816</v>
      </c>
      <c r="F2470" t="s">
        <v>2623</v>
      </c>
      <c r="G2470" t="s">
        <v>2624</v>
      </c>
      <c r="H2470">
        <v>3</v>
      </c>
      <c r="I2470">
        <v>1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</row>
    <row r="2471" spans="1:32" x14ac:dyDescent="0.25">
      <c r="A2471" t="s">
        <v>2600</v>
      </c>
      <c r="B2471" t="s">
        <v>13</v>
      </c>
      <c r="C2471" t="s">
        <v>2601</v>
      </c>
      <c r="D2471" t="s">
        <v>6</v>
      </c>
      <c r="E2471" t="s">
        <v>7</v>
      </c>
      <c r="F2471" t="s">
        <v>3</v>
      </c>
      <c r="G2471" t="s">
        <v>3</v>
      </c>
      <c r="H2471">
        <v>152</v>
      </c>
      <c r="I2471">
        <v>206</v>
      </c>
      <c r="J2471">
        <v>214</v>
      </c>
      <c r="K2471">
        <v>295</v>
      </c>
      <c r="L2471">
        <v>259</v>
      </c>
      <c r="M2471">
        <v>330</v>
      </c>
      <c r="N2471">
        <v>244</v>
      </c>
      <c r="O2471">
        <v>232</v>
      </c>
      <c r="P2471">
        <v>210</v>
      </c>
      <c r="Q2471">
        <v>137</v>
      </c>
      <c r="R2471">
        <v>42</v>
      </c>
      <c r="S2471">
        <v>7</v>
      </c>
      <c r="T2471">
        <v>2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</row>
    <row r="2472" spans="1:32" x14ac:dyDescent="0.25">
      <c r="A2472" t="s">
        <v>2600</v>
      </c>
      <c r="B2472" t="s">
        <v>13</v>
      </c>
      <c r="C2472" t="s">
        <v>2601</v>
      </c>
      <c r="D2472" t="s">
        <v>2637</v>
      </c>
      <c r="E2472" t="s">
        <v>2619</v>
      </c>
      <c r="F2472" t="s">
        <v>3</v>
      </c>
      <c r="G2472" t="s">
        <v>3</v>
      </c>
      <c r="H2472">
        <v>0</v>
      </c>
      <c r="I2472">
        <v>13</v>
      </c>
      <c r="J2472">
        <v>24</v>
      </c>
      <c r="K2472">
        <v>25</v>
      </c>
      <c r="L2472">
        <v>20</v>
      </c>
      <c r="M2472">
        <v>24</v>
      </c>
      <c r="N2472">
        <v>13</v>
      </c>
      <c r="O2472">
        <v>3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</row>
    <row r="2473" spans="1:32" x14ac:dyDescent="0.25">
      <c r="A2473" t="s">
        <v>2600</v>
      </c>
      <c r="B2473" t="s">
        <v>13</v>
      </c>
      <c r="C2473" t="s">
        <v>2601</v>
      </c>
      <c r="D2473" t="s">
        <v>2637</v>
      </c>
      <c r="E2473" t="s">
        <v>2619</v>
      </c>
      <c r="F2473" t="s">
        <v>223</v>
      </c>
      <c r="G2473" t="s">
        <v>25</v>
      </c>
      <c r="H2473">
        <v>0</v>
      </c>
      <c r="I2473">
        <v>13</v>
      </c>
      <c r="J2473">
        <v>24</v>
      </c>
      <c r="K2473">
        <v>25</v>
      </c>
      <c r="L2473">
        <v>20</v>
      </c>
      <c r="M2473">
        <v>24</v>
      </c>
      <c r="N2473">
        <v>13</v>
      </c>
      <c r="O2473">
        <v>3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</row>
    <row r="2474" spans="1:32" x14ac:dyDescent="0.25">
      <c r="A2474" t="s">
        <v>2600</v>
      </c>
      <c r="B2474" t="s">
        <v>13</v>
      </c>
      <c r="C2474" t="s">
        <v>2601</v>
      </c>
      <c r="D2474" t="s">
        <v>2638</v>
      </c>
      <c r="E2474" t="s">
        <v>2622</v>
      </c>
      <c r="F2474" t="s">
        <v>3</v>
      </c>
      <c r="G2474" t="s">
        <v>3</v>
      </c>
      <c r="H2474">
        <v>112</v>
      </c>
      <c r="I2474">
        <v>118</v>
      </c>
      <c r="J2474">
        <v>139</v>
      </c>
      <c r="K2474">
        <v>182</v>
      </c>
      <c r="L2474">
        <v>137</v>
      </c>
      <c r="M2474">
        <v>208</v>
      </c>
      <c r="N2474">
        <v>188</v>
      </c>
      <c r="O2474">
        <v>193</v>
      </c>
      <c r="P2474">
        <v>190</v>
      </c>
      <c r="Q2474">
        <v>83</v>
      </c>
      <c r="R2474">
        <v>21</v>
      </c>
      <c r="S2474">
        <v>4</v>
      </c>
      <c r="T2474">
        <v>2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</row>
    <row r="2475" spans="1:32" x14ac:dyDescent="0.25">
      <c r="A2475" t="s">
        <v>2600</v>
      </c>
      <c r="B2475" t="s">
        <v>13</v>
      </c>
      <c r="C2475" t="s">
        <v>2601</v>
      </c>
      <c r="D2475" t="s">
        <v>2638</v>
      </c>
      <c r="E2475" t="s">
        <v>2622</v>
      </c>
      <c r="F2475" t="s">
        <v>2639</v>
      </c>
      <c r="G2475" t="s">
        <v>2604</v>
      </c>
      <c r="H2475">
        <v>18</v>
      </c>
      <c r="I2475">
        <v>29</v>
      </c>
      <c r="J2475">
        <v>39</v>
      </c>
      <c r="K2475">
        <v>41</v>
      </c>
      <c r="L2475">
        <v>28</v>
      </c>
      <c r="M2475">
        <v>50</v>
      </c>
      <c r="N2475">
        <v>37</v>
      </c>
      <c r="O2475">
        <v>49</v>
      </c>
      <c r="P2475">
        <v>46</v>
      </c>
      <c r="Q2475">
        <v>20</v>
      </c>
      <c r="R2475">
        <v>4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</row>
    <row r="2476" spans="1:32" x14ac:dyDescent="0.25">
      <c r="A2476" t="s">
        <v>2600</v>
      </c>
      <c r="B2476" t="s">
        <v>13</v>
      </c>
      <c r="C2476" t="s">
        <v>2601</v>
      </c>
      <c r="D2476" t="s">
        <v>2638</v>
      </c>
      <c r="E2476" t="s">
        <v>2622</v>
      </c>
      <c r="F2476" t="s">
        <v>2640</v>
      </c>
      <c r="G2476" t="s">
        <v>2622</v>
      </c>
      <c r="H2476">
        <v>94</v>
      </c>
      <c r="I2476">
        <v>89</v>
      </c>
      <c r="J2476">
        <v>100</v>
      </c>
      <c r="K2476">
        <v>135</v>
      </c>
      <c r="L2476">
        <v>101</v>
      </c>
      <c r="M2476">
        <v>149</v>
      </c>
      <c r="N2476">
        <v>140</v>
      </c>
      <c r="O2476">
        <v>129</v>
      </c>
      <c r="P2476">
        <v>131</v>
      </c>
      <c r="Q2476">
        <v>59</v>
      </c>
      <c r="R2476">
        <v>16</v>
      </c>
      <c r="S2476">
        <v>4</v>
      </c>
      <c r="T2476">
        <v>2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</row>
    <row r="2477" spans="1:32" x14ac:dyDescent="0.25">
      <c r="A2477" t="s">
        <v>2600</v>
      </c>
      <c r="B2477" t="s">
        <v>13</v>
      </c>
      <c r="C2477" t="s">
        <v>2601</v>
      </c>
      <c r="D2477" t="s">
        <v>2638</v>
      </c>
      <c r="E2477" t="s">
        <v>2622</v>
      </c>
      <c r="F2477" t="s">
        <v>2641</v>
      </c>
      <c r="G2477" t="s">
        <v>2628</v>
      </c>
      <c r="H2477">
        <v>0</v>
      </c>
      <c r="I2477">
        <v>0</v>
      </c>
      <c r="J2477">
        <v>0</v>
      </c>
      <c r="K2477">
        <v>6</v>
      </c>
      <c r="L2477">
        <v>8</v>
      </c>
      <c r="M2477">
        <v>9</v>
      </c>
      <c r="N2477">
        <v>11</v>
      </c>
      <c r="O2477">
        <v>15</v>
      </c>
      <c r="P2477">
        <v>13</v>
      </c>
      <c r="Q2477">
        <v>4</v>
      </c>
      <c r="R2477">
        <v>1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</row>
    <row r="2478" spans="1:32" x14ac:dyDescent="0.25">
      <c r="A2478" t="s">
        <v>2600</v>
      </c>
      <c r="B2478" t="s">
        <v>13</v>
      </c>
      <c r="C2478" t="s">
        <v>2601</v>
      </c>
      <c r="D2478" t="s">
        <v>815</v>
      </c>
      <c r="E2478" t="s">
        <v>816</v>
      </c>
      <c r="F2478" t="s">
        <v>3</v>
      </c>
      <c r="G2478" t="s">
        <v>3</v>
      </c>
      <c r="H2478">
        <v>40</v>
      </c>
      <c r="I2478">
        <v>75</v>
      </c>
      <c r="J2478">
        <v>51</v>
      </c>
      <c r="K2478">
        <v>89</v>
      </c>
      <c r="L2478">
        <v>102</v>
      </c>
      <c r="M2478">
        <v>98</v>
      </c>
      <c r="N2478">
        <v>43</v>
      </c>
      <c r="O2478">
        <v>36</v>
      </c>
      <c r="P2478">
        <v>21</v>
      </c>
      <c r="Q2478">
        <v>54</v>
      </c>
      <c r="R2478">
        <v>21</v>
      </c>
      <c r="S2478">
        <v>3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</row>
    <row r="2479" spans="1:32" x14ac:dyDescent="0.25">
      <c r="A2479" t="s">
        <v>2600</v>
      </c>
      <c r="B2479" t="s">
        <v>13</v>
      </c>
      <c r="C2479" t="s">
        <v>2601</v>
      </c>
      <c r="D2479" t="s">
        <v>815</v>
      </c>
      <c r="E2479" t="s">
        <v>816</v>
      </c>
      <c r="F2479" t="s">
        <v>2642</v>
      </c>
      <c r="G2479" t="s">
        <v>2624</v>
      </c>
      <c r="H2479">
        <v>0</v>
      </c>
      <c r="I2479">
        <v>34</v>
      </c>
      <c r="J2479">
        <v>13</v>
      </c>
      <c r="K2479">
        <v>48</v>
      </c>
      <c r="L2479">
        <v>61</v>
      </c>
      <c r="M2479">
        <v>72</v>
      </c>
      <c r="N2479">
        <v>11</v>
      </c>
      <c r="O2479">
        <v>7</v>
      </c>
      <c r="P2479">
        <v>1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</row>
    <row r="2480" spans="1:32" x14ac:dyDescent="0.25">
      <c r="A2480" t="s">
        <v>2600</v>
      </c>
      <c r="B2480" t="s">
        <v>13</v>
      </c>
      <c r="C2480" t="s">
        <v>2601</v>
      </c>
      <c r="D2480" t="s">
        <v>815</v>
      </c>
      <c r="E2480" t="s">
        <v>816</v>
      </c>
      <c r="F2480" t="s">
        <v>2454</v>
      </c>
      <c r="G2480" t="s">
        <v>2455</v>
      </c>
      <c r="H2480">
        <v>40</v>
      </c>
      <c r="I2480">
        <v>41</v>
      </c>
      <c r="J2480">
        <v>38</v>
      </c>
      <c r="K2480">
        <v>41</v>
      </c>
      <c r="L2480">
        <v>41</v>
      </c>
      <c r="M2480">
        <v>26</v>
      </c>
      <c r="N2480">
        <v>32</v>
      </c>
      <c r="O2480">
        <v>29</v>
      </c>
      <c r="P2480">
        <v>20</v>
      </c>
      <c r="Q2480">
        <v>54</v>
      </c>
      <c r="R2480">
        <v>21</v>
      </c>
      <c r="S2480">
        <v>3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</row>
    <row r="2481" spans="1:32" x14ac:dyDescent="0.25">
      <c r="A2481" t="s">
        <v>2600</v>
      </c>
      <c r="B2481" t="s">
        <v>13</v>
      </c>
      <c r="C2481" t="s">
        <v>2601</v>
      </c>
      <c r="D2481" t="s">
        <v>8</v>
      </c>
      <c r="E2481" t="s">
        <v>9</v>
      </c>
      <c r="F2481" t="s">
        <v>3</v>
      </c>
      <c r="G2481" t="s">
        <v>3</v>
      </c>
      <c r="H2481">
        <v>104</v>
      </c>
      <c r="I2481">
        <v>36</v>
      </c>
      <c r="J2481">
        <v>61</v>
      </c>
      <c r="K2481">
        <v>20</v>
      </c>
      <c r="L2481">
        <v>23</v>
      </c>
      <c r="M2481">
        <v>24</v>
      </c>
      <c r="N2481">
        <v>82</v>
      </c>
      <c r="O2481">
        <v>117</v>
      </c>
      <c r="P2481">
        <v>83</v>
      </c>
      <c r="Q2481">
        <v>120</v>
      </c>
      <c r="R2481">
        <v>154</v>
      </c>
      <c r="S2481">
        <v>190</v>
      </c>
      <c r="T2481">
        <v>215</v>
      </c>
      <c r="U2481">
        <v>201</v>
      </c>
      <c r="V2481">
        <v>220</v>
      </c>
      <c r="W2481">
        <v>191</v>
      </c>
      <c r="X2481">
        <v>174</v>
      </c>
      <c r="Y2481">
        <v>167</v>
      </c>
      <c r="Z2481">
        <v>143</v>
      </c>
      <c r="AA2481">
        <v>190</v>
      </c>
      <c r="AB2481">
        <v>192</v>
      </c>
      <c r="AC2481">
        <v>153</v>
      </c>
      <c r="AD2481">
        <v>178</v>
      </c>
      <c r="AE2481">
        <v>156</v>
      </c>
      <c r="AF2481">
        <v>175</v>
      </c>
    </row>
    <row r="2482" spans="1:32" x14ac:dyDescent="0.25">
      <c r="A2482" t="s">
        <v>2600</v>
      </c>
      <c r="B2482" t="s">
        <v>13</v>
      </c>
      <c r="C2482" t="s">
        <v>2601</v>
      </c>
      <c r="D2482" t="s">
        <v>2643</v>
      </c>
      <c r="E2482" t="s">
        <v>2644</v>
      </c>
      <c r="F2482" t="s">
        <v>3</v>
      </c>
      <c r="G2482" t="s">
        <v>3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3</v>
      </c>
      <c r="AC2482">
        <v>4</v>
      </c>
      <c r="AD2482">
        <v>6</v>
      </c>
      <c r="AE2482">
        <v>7</v>
      </c>
      <c r="AF2482">
        <v>8</v>
      </c>
    </row>
    <row r="2483" spans="1:32" x14ac:dyDescent="0.25">
      <c r="A2483" t="s">
        <v>2600</v>
      </c>
      <c r="B2483" t="s">
        <v>13</v>
      </c>
      <c r="C2483" t="s">
        <v>2601</v>
      </c>
      <c r="D2483" t="s">
        <v>2645</v>
      </c>
      <c r="E2483" t="s">
        <v>2646</v>
      </c>
      <c r="F2483" t="s">
        <v>3</v>
      </c>
      <c r="G2483" t="s">
        <v>3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18</v>
      </c>
      <c r="AC2483">
        <v>47</v>
      </c>
      <c r="AD2483">
        <v>65</v>
      </c>
      <c r="AE2483">
        <v>46</v>
      </c>
      <c r="AF2483">
        <v>64</v>
      </c>
    </row>
    <row r="2484" spans="1:32" x14ac:dyDescent="0.25">
      <c r="A2484" t="s">
        <v>2600</v>
      </c>
      <c r="B2484" t="s">
        <v>13</v>
      </c>
      <c r="C2484" t="s">
        <v>2601</v>
      </c>
      <c r="D2484" t="s">
        <v>2647</v>
      </c>
      <c r="E2484" t="s">
        <v>2604</v>
      </c>
      <c r="F2484" t="s">
        <v>3</v>
      </c>
      <c r="G2484" t="s">
        <v>3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11</v>
      </c>
      <c r="AC2484">
        <v>25</v>
      </c>
      <c r="AD2484">
        <v>30</v>
      </c>
      <c r="AE2484">
        <v>21</v>
      </c>
      <c r="AF2484">
        <v>19</v>
      </c>
    </row>
    <row r="2485" spans="1:32" x14ac:dyDescent="0.25">
      <c r="A2485" t="s">
        <v>2600</v>
      </c>
      <c r="B2485" t="s">
        <v>13</v>
      </c>
      <c r="C2485" t="s">
        <v>2601</v>
      </c>
      <c r="D2485" t="s">
        <v>2648</v>
      </c>
      <c r="E2485" t="s">
        <v>222</v>
      </c>
      <c r="F2485" t="s">
        <v>3</v>
      </c>
      <c r="G2485" t="s">
        <v>3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21</v>
      </c>
      <c r="AE2485">
        <v>40</v>
      </c>
      <c r="AF2485">
        <v>50</v>
      </c>
    </row>
    <row r="2486" spans="1:32" x14ac:dyDescent="0.25">
      <c r="A2486" t="s">
        <v>2600</v>
      </c>
      <c r="B2486" t="s">
        <v>13</v>
      </c>
      <c r="C2486" t="s">
        <v>2601</v>
      </c>
      <c r="D2486" t="s">
        <v>2649</v>
      </c>
      <c r="E2486" t="s">
        <v>2650</v>
      </c>
      <c r="F2486" t="s">
        <v>3</v>
      </c>
      <c r="G2486" t="s">
        <v>3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2</v>
      </c>
    </row>
    <row r="2487" spans="1:32" x14ac:dyDescent="0.25">
      <c r="A2487" t="s">
        <v>2600</v>
      </c>
      <c r="B2487" t="s">
        <v>13</v>
      </c>
      <c r="C2487" t="s">
        <v>2601</v>
      </c>
      <c r="D2487" t="s">
        <v>2651</v>
      </c>
      <c r="E2487" t="s">
        <v>2611</v>
      </c>
      <c r="F2487" t="s">
        <v>3</v>
      </c>
      <c r="G2487" t="s">
        <v>3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19</v>
      </c>
      <c r="AC2487">
        <v>6</v>
      </c>
      <c r="AD2487">
        <v>28</v>
      </c>
      <c r="AE2487">
        <v>21</v>
      </c>
      <c r="AF2487">
        <v>21</v>
      </c>
    </row>
    <row r="2488" spans="1:32" x14ac:dyDescent="0.25">
      <c r="A2488" t="s">
        <v>2600</v>
      </c>
      <c r="B2488" t="s">
        <v>13</v>
      </c>
      <c r="C2488" t="s">
        <v>2601</v>
      </c>
      <c r="D2488" t="s">
        <v>2652</v>
      </c>
      <c r="E2488" t="s">
        <v>2653</v>
      </c>
      <c r="F2488" t="s">
        <v>3</v>
      </c>
      <c r="G2488" t="s">
        <v>3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3</v>
      </c>
      <c r="AE2488">
        <v>8</v>
      </c>
      <c r="AF2488">
        <v>11</v>
      </c>
    </row>
    <row r="2489" spans="1:32" x14ac:dyDescent="0.25">
      <c r="A2489" t="s">
        <v>2600</v>
      </c>
      <c r="B2489" t="s">
        <v>13</v>
      </c>
      <c r="C2489" t="s">
        <v>2601</v>
      </c>
      <c r="D2489" t="s">
        <v>2654</v>
      </c>
      <c r="E2489" t="s">
        <v>2619</v>
      </c>
      <c r="F2489" t="s">
        <v>3</v>
      </c>
      <c r="G2489" t="s">
        <v>3</v>
      </c>
      <c r="H2489">
        <v>61</v>
      </c>
      <c r="I2489">
        <v>14</v>
      </c>
      <c r="J2489">
        <v>16</v>
      </c>
      <c r="K2489">
        <v>20</v>
      </c>
      <c r="L2489">
        <v>18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</row>
    <row r="2490" spans="1:32" x14ac:dyDescent="0.25">
      <c r="A2490" t="s">
        <v>2600</v>
      </c>
      <c r="B2490" t="s">
        <v>13</v>
      </c>
      <c r="C2490" t="s">
        <v>2601</v>
      </c>
      <c r="D2490" t="s">
        <v>2654</v>
      </c>
      <c r="E2490" t="s">
        <v>2619</v>
      </c>
      <c r="F2490" t="s">
        <v>223</v>
      </c>
      <c r="G2490" t="s">
        <v>25</v>
      </c>
      <c r="H2490">
        <v>61</v>
      </c>
      <c r="I2490">
        <v>14</v>
      </c>
      <c r="J2490">
        <v>16</v>
      </c>
      <c r="K2490">
        <v>20</v>
      </c>
      <c r="L2490">
        <v>18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</row>
    <row r="2491" spans="1:32" x14ac:dyDescent="0.25">
      <c r="A2491" t="s">
        <v>2600</v>
      </c>
      <c r="B2491" t="s">
        <v>13</v>
      </c>
      <c r="C2491" t="s">
        <v>2601</v>
      </c>
      <c r="D2491" t="s">
        <v>70</v>
      </c>
      <c r="E2491" t="s">
        <v>34</v>
      </c>
      <c r="F2491" t="s">
        <v>3</v>
      </c>
      <c r="G2491" t="s">
        <v>3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14</v>
      </c>
      <c r="N2491">
        <v>24</v>
      </c>
      <c r="O2491">
        <v>47</v>
      </c>
      <c r="P2491">
        <v>30</v>
      </c>
      <c r="Q2491">
        <v>37</v>
      </c>
      <c r="R2491">
        <v>38</v>
      </c>
      <c r="S2491">
        <v>49</v>
      </c>
      <c r="T2491">
        <v>45</v>
      </c>
      <c r="U2491">
        <v>45</v>
      </c>
      <c r="V2491">
        <v>49</v>
      </c>
      <c r="W2491">
        <v>42</v>
      </c>
      <c r="X2491">
        <v>40</v>
      </c>
      <c r="Y2491">
        <v>42</v>
      </c>
      <c r="Z2491">
        <v>33</v>
      </c>
      <c r="AA2491">
        <v>48</v>
      </c>
      <c r="AB2491">
        <v>50</v>
      </c>
      <c r="AC2491">
        <v>46</v>
      </c>
      <c r="AD2491">
        <v>18</v>
      </c>
      <c r="AE2491">
        <v>6</v>
      </c>
      <c r="AF2491">
        <v>0</v>
      </c>
    </row>
    <row r="2492" spans="1:32" x14ac:dyDescent="0.25">
      <c r="A2492" t="s">
        <v>2600</v>
      </c>
      <c r="B2492" t="s">
        <v>13</v>
      </c>
      <c r="C2492" t="s">
        <v>2601</v>
      </c>
      <c r="D2492" t="s">
        <v>70</v>
      </c>
      <c r="E2492" t="s">
        <v>34</v>
      </c>
      <c r="F2492" t="s">
        <v>223</v>
      </c>
      <c r="G2492" t="s">
        <v>25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14</v>
      </c>
      <c r="N2492">
        <v>24</v>
      </c>
      <c r="O2492">
        <v>47</v>
      </c>
      <c r="P2492">
        <v>30</v>
      </c>
      <c r="Q2492">
        <v>37</v>
      </c>
      <c r="R2492">
        <v>38</v>
      </c>
      <c r="S2492">
        <v>49</v>
      </c>
      <c r="T2492">
        <v>45</v>
      </c>
      <c r="U2492">
        <v>45</v>
      </c>
      <c r="V2492">
        <v>49</v>
      </c>
      <c r="W2492">
        <v>42</v>
      </c>
      <c r="X2492">
        <v>40</v>
      </c>
      <c r="Y2492">
        <v>42</v>
      </c>
      <c r="Z2492">
        <v>33</v>
      </c>
      <c r="AA2492">
        <v>48</v>
      </c>
      <c r="AB2492">
        <v>50</v>
      </c>
      <c r="AC2492">
        <v>46</v>
      </c>
      <c r="AD2492">
        <v>18</v>
      </c>
      <c r="AE2492">
        <v>6</v>
      </c>
      <c r="AF2492">
        <v>0</v>
      </c>
    </row>
    <row r="2493" spans="1:32" x14ac:dyDescent="0.25">
      <c r="A2493" t="s">
        <v>2600</v>
      </c>
      <c r="B2493" t="s">
        <v>13</v>
      </c>
      <c r="C2493" t="s">
        <v>2601</v>
      </c>
      <c r="D2493" t="s">
        <v>2655</v>
      </c>
      <c r="E2493" t="s">
        <v>2622</v>
      </c>
      <c r="F2493" t="s">
        <v>3</v>
      </c>
      <c r="G2493" t="s">
        <v>3</v>
      </c>
      <c r="H2493">
        <v>0</v>
      </c>
      <c r="I2493">
        <v>0</v>
      </c>
      <c r="J2493">
        <v>38</v>
      </c>
      <c r="K2493">
        <v>0</v>
      </c>
      <c r="L2493">
        <v>5</v>
      </c>
      <c r="M2493">
        <v>10</v>
      </c>
      <c r="N2493">
        <v>58</v>
      </c>
      <c r="O2493">
        <v>70</v>
      </c>
      <c r="P2493">
        <v>53</v>
      </c>
      <c r="Q2493">
        <v>83</v>
      </c>
      <c r="R2493">
        <v>116</v>
      </c>
      <c r="S2493">
        <v>141</v>
      </c>
      <c r="T2493">
        <v>170</v>
      </c>
      <c r="U2493">
        <v>156</v>
      </c>
      <c r="V2493">
        <v>171</v>
      </c>
      <c r="W2493">
        <v>149</v>
      </c>
      <c r="X2493">
        <v>134</v>
      </c>
      <c r="Y2493">
        <v>125</v>
      </c>
      <c r="Z2493">
        <v>110</v>
      </c>
      <c r="AA2493">
        <v>142</v>
      </c>
      <c r="AB2493">
        <v>92</v>
      </c>
      <c r="AC2493">
        <v>25</v>
      </c>
      <c r="AD2493">
        <v>7</v>
      </c>
      <c r="AE2493">
        <v>7</v>
      </c>
      <c r="AF2493">
        <v>0</v>
      </c>
    </row>
    <row r="2494" spans="1:32" x14ac:dyDescent="0.25">
      <c r="A2494" t="s">
        <v>2600</v>
      </c>
      <c r="B2494" t="s">
        <v>13</v>
      </c>
      <c r="C2494" t="s">
        <v>2601</v>
      </c>
      <c r="D2494" t="s">
        <v>2655</v>
      </c>
      <c r="E2494" t="s">
        <v>2622</v>
      </c>
      <c r="F2494" t="s">
        <v>2642</v>
      </c>
      <c r="G2494" t="s">
        <v>2624</v>
      </c>
      <c r="H2494">
        <v>0</v>
      </c>
      <c r="I2494">
        <v>0</v>
      </c>
      <c r="J2494">
        <v>38</v>
      </c>
      <c r="K2494">
        <v>0</v>
      </c>
      <c r="L2494">
        <v>0</v>
      </c>
      <c r="M2494">
        <v>0</v>
      </c>
      <c r="N2494">
        <v>42</v>
      </c>
      <c r="O2494">
        <v>47</v>
      </c>
      <c r="P2494">
        <v>44</v>
      </c>
      <c r="Q2494">
        <v>61</v>
      </c>
      <c r="R2494">
        <v>8</v>
      </c>
      <c r="S2494">
        <v>4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</row>
    <row r="2495" spans="1:32" x14ac:dyDescent="0.25">
      <c r="A2495" t="s">
        <v>2600</v>
      </c>
      <c r="B2495" t="s">
        <v>13</v>
      </c>
      <c r="C2495" t="s">
        <v>2601</v>
      </c>
      <c r="D2495" t="s">
        <v>2655</v>
      </c>
      <c r="E2495" t="s">
        <v>2622</v>
      </c>
      <c r="F2495" t="s">
        <v>2639</v>
      </c>
      <c r="G2495" t="s">
        <v>2604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28</v>
      </c>
      <c r="S2495">
        <v>34</v>
      </c>
      <c r="T2495">
        <v>51</v>
      </c>
      <c r="U2495">
        <v>44</v>
      </c>
      <c r="V2495">
        <v>48</v>
      </c>
      <c r="W2495">
        <v>53</v>
      </c>
      <c r="X2495">
        <v>38</v>
      </c>
      <c r="Y2495">
        <v>34</v>
      </c>
      <c r="Z2495">
        <v>25</v>
      </c>
      <c r="AA2495">
        <v>27</v>
      </c>
      <c r="AB2495">
        <v>14</v>
      </c>
      <c r="AC2495">
        <v>6</v>
      </c>
      <c r="AD2495">
        <v>0</v>
      </c>
      <c r="AE2495">
        <v>0</v>
      </c>
      <c r="AF2495">
        <v>0</v>
      </c>
    </row>
    <row r="2496" spans="1:32" x14ac:dyDescent="0.25">
      <c r="A2496" t="s">
        <v>2600</v>
      </c>
      <c r="B2496" t="s">
        <v>13</v>
      </c>
      <c r="C2496" t="s">
        <v>2601</v>
      </c>
      <c r="D2496" t="s">
        <v>2655</v>
      </c>
      <c r="E2496" t="s">
        <v>2622</v>
      </c>
      <c r="F2496" t="s">
        <v>2640</v>
      </c>
      <c r="G2496" t="s">
        <v>2622</v>
      </c>
      <c r="H2496">
        <v>0</v>
      </c>
      <c r="I2496">
        <v>0</v>
      </c>
      <c r="J2496">
        <v>0</v>
      </c>
      <c r="K2496">
        <v>0</v>
      </c>
      <c r="L2496">
        <v>5</v>
      </c>
      <c r="M2496">
        <v>10</v>
      </c>
      <c r="N2496">
        <v>16</v>
      </c>
      <c r="O2496">
        <v>23</v>
      </c>
      <c r="P2496">
        <v>9</v>
      </c>
      <c r="Q2496">
        <v>22</v>
      </c>
      <c r="R2496">
        <v>67</v>
      </c>
      <c r="S2496">
        <v>80</v>
      </c>
      <c r="T2496">
        <v>102</v>
      </c>
      <c r="U2496">
        <v>98</v>
      </c>
      <c r="V2496">
        <v>103</v>
      </c>
      <c r="W2496">
        <v>88</v>
      </c>
      <c r="X2496">
        <v>86</v>
      </c>
      <c r="Y2496">
        <v>83</v>
      </c>
      <c r="Z2496">
        <v>65</v>
      </c>
      <c r="AA2496">
        <v>79</v>
      </c>
      <c r="AB2496">
        <v>51</v>
      </c>
      <c r="AC2496">
        <v>14</v>
      </c>
      <c r="AD2496">
        <v>3</v>
      </c>
      <c r="AE2496">
        <v>5</v>
      </c>
      <c r="AF2496">
        <v>0</v>
      </c>
    </row>
    <row r="2497" spans="1:32" x14ac:dyDescent="0.25">
      <c r="A2497" t="s">
        <v>2600</v>
      </c>
      <c r="B2497" t="s">
        <v>13</v>
      </c>
      <c r="C2497" t="s">
        <v>2601</v>
      </c>
      <c r="D2497" t="s">
        <v>2655</v>
      </c>
      <c r="E2497" t="s">
        <v>2622</v>
      </c>
      <c r="F2497" t="s">
        <v>2641</v>
      </c>
      <c r="G2497" t="s">
        <v>2628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6</v>
      </c>
      <c r="S2497">
        <v>3</v>
      </c>
      <c r="T2497">
        <v>3</v>
      </c>
      <c r="U2497">
        <v>5</v>
      </c>
      <c r="V2497">
        <v>6</v>
      </c>
      <c r="W2497">
        <v>3</v>
      </c>
      <c r="X2497">
        <v>1</v>
      </c>
      <c r="Y2497">
        <v>3</v>
      </c>
      <c r="Z2497">
        <v>1</v>
      </c>
      <c r="AA2497">
        <v>2</v>
      </c>
      <c r="AB2497">
        <v>0</v>
      </c>
      <c r="AC2497">
        <v>0</v>
      </c>
      <c r="AD2497">
        <v>0</v>
      </c>
      <c r="AE2497">
        <v>0</v>
      </c>
      <c r="AF2497">
        <v>0</v>
      </c>
    </row>
    <row r="2498" spans="1:32" x14ac:dyDescent="0.25">
      <c r="A2498" t="s">
        <v>2600</v>
      </c>
      <c r="B2498" t="s">
        <v>13</v>
      </c>
      <c r="C2498" t="s">
        <v>2601</v>
      </c>
      <c r="D2498" t="s">
        <v>2655</v>
      </c>
      <c r="E2498" t="s">
        <v>2622</v>
      </c>
      <c r="F2498" t="s">
        <v>2656</v>
      </c>
      <c r="G2498" t="s">
        <v>2632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3</v>
      </c>
      <c r="T2498">
        <v>1</v>
      </c>
      <c r="U2498">
        <v>0</v>
      </c>
      <c r="V2498">
        <v>0</v>
      </c>
      <c r="W2498">
        <v>0</v>
      </c>
      <c r="X2498">
        <v>1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</row>
    <row r="2499" spans="1:32" x14ac:dyDescent="0.25">
      <c r="A2499" t="s">
        <v>2600</v>
      </c>
      <c r="B2499" t="s">
        <v>13</v>
      </c>
      <c r="C2499" t="s">
        <v>2601</v>
      </c>
      <c r="D2499" t="s">
        <v>2655</v>
      </c>
      <c r="E2499" t="s">
        <v>2622</v>
      </c>
      <c r="F2499" t="s">
        <v>2657</v>
      </c>
      <c r="G2499" t="s">
        <v>2611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1</v>
      </c>
      <c r="X2499">
        <v>5</v>
      </c>
      <c r="Y2499">
        <v>3</v>
      </c>
      <c r="Z2499">
        <v>8</v>
      </c>
      <c r="AA2499">
        <v>15</v>
      </c>
      <c r="AB2499">
        <v>20</v>
      </c>
      <c r="AC2499">
        <v>4</v>
      </c>
      <c r="AD2499">
        <v>4</v>
      </c>
      <c r="AE2499">
        <v>2</v>
      </c>
      <c r="AF2499">
        <v>0</v>
      </c>
    </row>
    <row r="2500" spans="1:32" x14ac:dyDescent="0.25">
      <c r="A2500" t="s">
        <v>2600</v>
      </c>
      <c r="B2500" t="s">
        <v>13</v>
      </c>
      <c r="C2500" t="s">
        <v>2601</v>
      </c>
      <c r="D2500" t="s">
        <v>2655</v>
      </c>
      <c r="E2500" t="s">
        <v>2622</v>
      </c>
      <c r="F2500" t="s">
        <v>961</v>
      </c>
      <c r="G2500" t="s">
        <v>962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2</v>
      </c>
      <c r="W2500">
        <v>0</v>
      </c>
      <c r="X2500">
        <v>0</v>
      </c>
      <c r="Y2500">
        <v>0</v>
      </c>
      <c r="Z2500">
        <v>1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</row>
    <row r="2501" spans="1:32" x14ac:dyDescent="0.25">
      <c r="A2501" t="s">
        <v>2600</v>
      </c>
      <c r="B2501" t="s">
        <v>13</v>
      </c>
      <c r="C2501" t="s">
        <v>2601</v>
      </c>
      <c r="D2501" t="s">
        <v>2655</v>
      </c>
      <c r="E2501" t="s">
        <v>2622</v>
      </c>
      <c r="F2501" t="s">
        <v>1891</v>
      </c>
      <c r="G2501" t="s">
        <v>1892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3</v>
      </c>
      <c r="T2501">
        <v>2</v>
      </c>
      <c r="U2501">
        <v>2</v>
      </c>
      <c r="V2501">
        <v>2</v>
      </c>
      <c r="W2501">
        <v>2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</row>
    <row r="2502" spans="1:32" x14ac:dyDescent="0.25">
      <c r="A2502" t="s">
        <v>2600</v>
      </c>
      <c r="B2502" t="s">
        <v>13</v>
      </c>
      <c r="C2502" t="s">
        <v>2601</v>
      </c>
      <c r="D2502" t="s">
        <v>2655</v>
      </c>
      <c r="E2502" t="s">
        <v>2622</v>
      </c>
      <c r="F2502" t="s">
        <v>1876</v>
      </c>
      <c r="G2502" t="s">
        <v>1877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2</v>
      </c>
      <c r="S2502">
        <v>5</v>
      </c>
      <c r="T2502">
        <v>3</v>
      </c>
      <c r="U2502">
        <v>1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</row>
    <row r="2503" spans="1:32" x14ac:dyDescent="0.25">
      <c r="A2503" t="s">
        <v>2600</v>
      </c>
      <c r="B2503" t="s">
        <v>13</v>
      </c>
      <c r="C2503" t="s">
        <v>2601</v>
      </c>
      <c r="D2503" t="s">
        <v>2655</v>
      </c>
      <c r="E2503" t="s">
        <v>2622</v>
      </c>
      <c r="F2503" t="s">
        <v>1893</v>
      </c>
      <c r="G2503" t="s">
        <v>1894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3</v>
      </c>
      <c r="S2503">
        <v>2</v>
      </c>
      <c r="T2503">
        <v>5</v>
      </c>
      <c r="U2503">
        <v>3</v>
      </c>
      <c r="V2503">
        <v>6</v>
      </c>
      <c r="W2503">
        <v>2</v>
      </c>
      <c r="X2503">
        <v>2</v>
      </c>
      <c r="Y2503">
        <v>2</v>
      </c>
      <c r="Z2503">
        <v>7</v>
      </c>
      <c r="AA2503">
        <v>7</v>
      </c>
      <c r="AB2503">
        <v>6</v>
      </c>
      <c r="AC2503">
        <v>0</v>
      </c>
      <c r="AD2503">
        <v>0</v>
      </c>
      <c r="AE2503">
        <v>0</v>
      </c>
      <c r="AF2503">
        <v>0</v>
      </c>
    </row>
    <row r="2504" spans="1:32" x14ac:dyDescent="0.25">
      <c r="A2504" t="s">
        <v>2600</v>
      </c>
      <c r="B2504" t="s">
        <v>13</v>
      </c>
      <c r="C2504" t="s">
        <v>2601</v>
      </c>
      <c r="D2504" t="s">
        <v>2655</v>
      </c>
      <c r="E2504" t="s">
        <v>2622</v>
      </c>
      <c r="F2504" t="s">
        <v>1882</v>
      </c>
      <c r="G2504" t="s">
        <v>1883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1</v>
      </c>
      <c r="T2504">
        <v>1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</row>
    <row r="2505" spans="1:32" x14ac:dyDescent="0.25">
      <c r="A2505" t="s">
        <v>2600</v>
      </c>
      <c r="B2505" t="s">
        <v>13</v>
      </c>
      <c r="C2505" t="s">
        <v>2601</v>
      </c>
      <c r="D2505" t="s">
        <v>2655</v>
      </c>
      <c r="E2505" t="s">
        <v>2622</v>
      </c>
      <c r="F2505" t="s">
        <v>1897</v>
      </c>
      <c r="G2505" t="s">
        <v>1898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1</v>
      </c>
      <c r="Y2505">
        <v>0</v>
      </c>
      <c r="Z2505">
        <v>1</v>
      </c>
      <c r="AA2505">
        <v>2</v>
      </c>
      <c r="AB2505">
        <v>0</v>
      </c>
      <c r="AC2505">
        <v>0</v>
      </c>
      <c r="AD2505">
        <v>0</v>
      </c>
      <c r="AE2505">
        <v>0</v>
      </c>
      <c r="AF2505">
        <v>0</v>
      </c>
    </row>
    <row r="2506" spans="1:32" x14ac:dyDescent="0.25">
      <c r="A2506" t="s">
        <v>2600</v>
      </c>
      <c r="B2506" t="s">
        <v>13</v>
      </c>
      <c r="C2506" t="s">
        <v>2601</v>
      </c>
      <c r="D2506" t="s">
        <v>2655</v>
      </c>
      <c r="E2506" t="s">
        <v>2622</v>
      </c>
      <c r="F2506" t="s">
        <v>2658</v>
      </c>
      <c r="G2506" t="s">
        <v>2659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7</v>
      </c>
      <c r="S2506">
        <v>17</v>
      </c>
      <c r="T2506">
        <v>13</v>
      </c>
      <c r="U2506">
        <v>9</v>
      </c>
      <c r="V2506">
        <v>14</v>
      </c>
      <c r="W2506">
        <v>4</v>
      </c>
      <c r="X2506">
        <v>3</v>
      </c>
      <c r="Y2506">
        <v>2</v>
      </c>
      <c r="Z2506">
        <v>11</v>
      </c>
      <c r="AA2506">
        <v>19</v>
      </c>
      <c r="AB2506">
        <v>7</v>
      </c>
      <c r="AC2506">
        <v>1</v>
      </c>
      <c r="AD2506">
        <v>0</v>
      </c>
      <c r="AE2506">
        <v>0</v>
      </c>
      <c r="AF2506">
        <v>0</v>
      </c>
    </row>
    <row r="2507" spans="1:32" x14ac:dyDescent="0.25">
      <c r="A2507" t="s">
        <v>2600</v>
      </c>
      <c r="B2507" t="s">
        <v>13</v>
      </c>
      <c r="C2507" t="s">
        <v>2601</v>
      </c>
      <c r="D2507" t="s">
        <v>2655</v>
      </c>
      <c r="E2507" t="s">
        <v>2622</v>
      </c>
      <c r="F2507" t="s">
        <v>2552</v>
      </c>
      <c r="G2507" t="s">
        <v>2553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2</v>
      </c>
      <c r="S2507">
        <v>6</v>
      </c>
      <c r="T2507">
        <v>2</v>
      </c>
      <c r="U2507">
        <v>3</v>
      </c>
      <c r="V2507">
        <v>4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</row>
    <row r="2508" spans="1:32" x14ac:dyDescent="0.25">
      <c r="A2508" t="s">
        <v>2600</v>
      </c>
      <c r="B2508" t="s">
        <v>13</v>
      </c>
      <c r="C2508" t="s">
        <v>2601</v>
      </c>
      <c r="D2508" t="s">
        <v>2655</v>
      </c>
      <c r="E2508" t="s">
        <v>2622</v>
      </c>
      <c r="F2508" t="s">
        <v>2660</v>
      </c>
      <c r="G2508" t="s">
        <v>2661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2</v>
      </c>
      <c r="AA2508">
        <v>10</v>
      </c>
      <c r="AB2508">
        <v>1</v>
      </c>
      <c r="AC2508">
        <v>1</v>
      </c>
      <c r="AD2508">
        <v>0</v>
      </c>
      <c r="AE2508">
        <v>0</v>
      </c>
      <c r="AF2508">
        <v>0</v>
      </c>
    </row>
    <row r="2509" spans="1:32" x14ac:dyDescent="0.25">
      <c r="A2509" t="s">
        <v>2600</v>
      </c>
      <c r="B2509" t="s">
        <v>13</v>
      </c>
      <c r="C2509" t="s">
        <v>2601</v>
      </c>
      <c r="D2509" t="s">
        <v>997</v>
      </c>
      <c r="E2509" t="s">
        <v>816</v>
      </c>
      <c r="F2509" t="s">
        <v>3</v>
      </c>
      <c r="G2509" t="s">
        <v>3</v>
      </c>
      <c r="H2509">
        <v>43</v>
      </c>
      <c r="I2509">
        <v>22</v>
      </c>
      <c r="J2509">
        <v>7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</row>
    <row r="2510" spans="1:32" x14ac:dyDescent="0.25">
      <c r="A2510" t="s">
        <v>2600</v>
      </c>
      <c r="B2510" t="s">
        <v>13</v>
      </c>
      <c r="C2510" t="s">
        <v>2601</v>
      </c>
      <c r="D2510" t="s">
        <v>997</v>
      </c>
      <c r="E2510" t="s">
        <v>816</v>
      </c>
      <c r="F2510" t="s">
        <v>2642</v>
      </c>
      <c r="G2510" t="s">
        <v>2624</v>
      </c>
      <c r="H2510">
        <v>43</v>
      </c>
      <c r="I2510">
        <v>22</v>
      </c>
      <c r="J2510">
        <v>7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</row>
    <row r="2511" spans="1:32" x14ac:dyDescent="0.25">
      <c r="A2511" t="s">
        <v>2600</v>
      </c>
      <c r="B2511" t="s">
        <v>13</v>
      </c>
      <c r="C2511" t="s">
        <v>2601</v>
      </c>
      <c r="D2511" t="s">
        <v>10</v>
      </c>
      <c r="E2511" t="s">
        <v>11</v>
      </c>
      <c r="F2511" t="s">
        <v>3</v>
      </c>
      <c r="G2511" t="s">
        <v>3</v>
      </c>
      <c r="H2511">
        <v>12</v>
      </c>
      <c r="I2511">
        <v>10</v>
      </c>
      <c r="J2511">
        <v>8</v>
      </c>
      <c r="K2511">
        <v>15</v>
      </c>
      <c r="L2511">
        <v>14</v>
      </c>
      <c r="M2511">
        <v>13</v>
      </c>
      <c r="N2511">
        <v>14</v>
      </c>
      <c r="O2511">
        <v>21</v>
      </c>
      <c r="P2511">
        <v>20</v>
      </c>
      <c r="Q2511">
        <v>9</v>
      </c>
      <c r="R2511">
        <v>15</v>
      </c>
      <c r="S2511">
        <v>16</v>
      </c>
      <c r="T2511">
        <v>12</v>
      </c>
      <c r="U2511">
        <v>24</v>
      </c>
      <c r="V2511">
        <v>12</v>
      </c>
      <c r="W2511">
        <v>9</v>
      </c>
      <c r="X2511">
        <v>10</v>
      </c>
      <c r="Y2511">
        <v>14</v>
      </c>
      <c r="Z2511">
        <v>18</v>
      </c>
      <c r="AA2511">
        <v>17</v>
      </c>
      <c r="AB2511">
        <v>13</v>
      </c>
      <c r="AC2511">
        <v>4</v>
      </c>
      <c r="AD2511">
        <v>13</v>
      </c>
      <c r="AE2511">
        <v>9</v>
      </c>
      <c r="AF2511">
        <v>17</v>
      </c>
    </row>
    <row r="2512" spans="1:32" x14ac:dyDescent="0.25">
      <c r="A2512" t="s">
        <v>2600</v>
      </c>
      <c r="B2512" t="s">
        <v>13</v>
      </c>
      <c r="C2512" t="s">
        <v>2601</v>
      </c>
      <c r="D2512" t="s">
        <v>2662</v>
      </c>
      <c r="E2512" t="s">
        <v>2663</v>
      </c>
      <c r="F2512" t="s">
        <v>3</v>
      </c>
      <c r="G2512" t="s">
        <v>3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3</v>
      </c>
      <c r="AC2512">
        <v>3</v>
      </c>
      <c r="AD2512">
        <v>13</v>
      </c>
      <c r="AE2512">
        <v>4</v>
      </c>
      <c r="AF2512">
        <v>17</v>
      </c>
    </row>
    <row r="2513" spans="1:32" x14ac:dyDescent="0.25">
      <c r="A2513" t="s">
        <v>2600</v>
      </c>
      <c r="B2513" t="s">
        <v>13</v>
      </c>
      <c r="C2513" t="s">
        <v>2601</v>
      </c>
      <c r="D2513" t="s">
        <v>2664</v>
      </c>
      <c r="E2513" t="s">
        <v>2665</v>
      </c>
      <c r="F2513" t="s">
        <v>3</v>
      </c>
      <c r="G2513" t="s">
        <v>3</v>
      </c>
      <c r="H2513">
        <v>1</v>
      </c>
      <c r="I2513">
        <v>2</v>
      </c>
      <c r="J2513">
        <v>2</v>
      </c>
      <c r="K2513">
        <v>2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</row>
    <row r="2514" spans="1:32" x14ac:dyDescent="0.25">
      <c r="A2514" t="s">
        <v>2600</v>
      </c>
      <c r="B2514" t="s">
        <v>13</v>
      </c>
      <c r="C2514" t="s">
        <v>2601</v>
      </c>
      <c r="D2514" t="s">
        <v>2664</v>
      </c>
      <c r="E2514" t="s">
        <v>2665</v>
      </c>
      <c r="F2514" t="s">
        <v>2666</v>
      </c>
      <c r="G2514" t="s">
        <v>2667</v>
      </c>
      <c r="H2514">
        <v>1</v>
      </c>
      <c r="I2514">
        <v>2</v>
      </c>
      <c r="J2514">
        <v>2</v>
      </c>
      <c r="K2514">
        <v>2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</row>
    <row r="2515" spans="1:32" x14ac:dyDescent="0.25">
      <c r="A2515" t="s">
        <v>2600</v>
      </c>
      <c r="B2515" t="s">
        <v>13</v>
      </c>
      <c r="C2515" t="s">
        <v>2601</v>
      </c>
      <c r="D2515" t="s">
        <v>2668</v>
      </c>
      <c r="E2515" t="s">
        <v>2669</v>
      </c>
      <c r="F2515" t="s">
        <v>3</v>
      </c>
      <c r="G2515" t="s">
        <v>3</v>
      </c>
      <c r="H2515">
        <v>0</v>
      </c>
      <c r="I2515">
        <v>0</v>
      </c>
      <c r="J2515">
        <v>0</v>
      </c>
      <c r="K2515">
        <v>0</v>
      </c>
      <c r="L2515">
        <v>4</v>
      </c>
      <c r="M2515">
        <v>3</v>
      </c>
      <c r="N2515">
        <v>5</v>
      </c>
      <c r="O2515">
        <v>9</v>
      </c>
      <c r="P2515">
        <v>6</v>
      </c>
      <c r="Q2515">
        <v>3</v>
      </c>
      <c r="R2515">
        <v>0</v>
      </c>
      <c r="S2515">
        <v>1</v>
      </c>
      <c r="T2515">
        <v>3</v>
      </c>
      <c r="U2515">
        <v>4</v>
      </c>
      <c r="V2515">
        <v>1</v>
      </c>
      <c r="W2515">
        <v>1</v>
      </c>
      <c r="X2515">
        <v>3</v>
      </c>
      <c r="Y2515">
        <v>2</v>
      </c>
      <c r="Z2515">
        <v>2</v>
      </c>
      <c r="AA2515">
        <v>1</v>
      </c>
      <c r="AB2515">
        <v>1</v>
      </c>
      <c r="AC2515">
        <v>1</v>
      </c>
      <c r="AD2515">
        <v>0</v>
      </c>
      <c r="AE2515">
        <v>5</v>
      </c>
      <c r="AF2515">
        <v>0</v>
      </c>
    </row>
    <row r="2516" spans="1:32" x14ac:dyDescent="0.25">
      <c r="A2516" t="s">
        <v>2600</v>
      </c>
      <c r="B2516" t="s">
        <v>13</v>
      </c>
      <c r="C2516" t="s">
        <v>2601</v>
      </c>
      <c r="D2516" t="s">
        <v>2668</v>
      </c>
      <c r="E2516" t="s">
        <v>2669</v>
      </c>
      <c r="F2516" t="s">
        <v>2666</v>
      </c>
      <c r="G2516" t="s">
        <v>2667</v>
      </c>
      <c r="H2516">
        <v>0</v>
      </c>
      <c r="I2516">
        <v>0</v>
      </c>
      <c r="J2516">
        <v>0</v>
      </c>
      <c r="K2516">
        <v>0</v>
      </c>
      <c r="L2516">
        <v>4</v>
      </c>
      <c r="M2516">
        <v>3</v>
      </c>
      <c r="N2516">
        <v>5</v>
      </c>
      <c r="O2516">
        <v>9</v>
      </c>
      <c r="P2516">
        <v>6</v>
      </c>
      <c r="Q2516">
        <v>3</v>
      </c>
      <c r="R2516">
        <v>0</v>
      </c>
      <c r="S2516">
        <v>1</v>
      </c>
      <c r="T2516">
        <v>3</v>
      </c>
      <c r="U2516">
        <v>4</v>
      </c>
      <c r="V2516">
        <v>1</v>
      </c>
      <c r="W2516">
        <v>1</v>
      </c>
      <c r="X2516">
        <v>3</v>
      </c>
      <c r="Y2516">
        <v>2</v>
      </c>
      <c r="Z2516">
        <v>2</v>
      </c>
      <c r="AA2516">
        <v>1</v>
      </c>
      <c r="AB2516">
        <v>1</v>
      </c>
      <c r="AC2516">
        <v>1</v>
      </c>
      <c r="AD2516">
        <v>0</v>
      </c>
      <c r="AE2516">
        <v>5</v>
      </c>
      <c r="AF2516">
        <v>0</v>
      </c>
    </row>
    <row r="2517" spans="1:32" x14ac:dyDescent="0.25">
      <c r="A2517" t="s">
        <v>2600</v>
      </c>
      <c r="B2517" t="s">
        <v>13</v>
      </c>
      <c r="C2517" t="s">
        <v>2601</v>
      </c>
      <c r="D2517" t="s">
        <v>2670</v>
      </c>
      <c r="E2517" t="s">
        <v>2663</v>
      </c>
      <c r="F2517" t="s">
        <v>3</v>
      </c>
      <c r="G2517" t="s">
        <v>3</v>
      </c>
      <c r="H2517">
        <v>11</v>
      </c>
      <c r="I2517">
        <v>8</v>
      </c>
      <c r="J2517">
        <v>6</v>
      </c>
      <c r="K2517">
        <v>13</v>
      </c>
      <c r="L2517">
        <v>10</v>
      </c>
      <c r="M2517">
        <v>10</v>
      </c>
      <c r="N2517">
        <v>9</v>
      </c>
      <c r="O2517">
        <v>12</v>
      </c>
      <c r="P2517">
        <v>14</v>
      </c>
      <c r="Q2517">
        <v>6</v>
      </c>
      <c r="R2517">
        <v>15</v>
      </c>
      <c r="S2517">
        <v>15</v>
      </c>
      <c r="T2517">
        <v>9</v>
      </c>
      <c r="U2517">
        <v>20</v>
      </c>
      <c r="V2517">
        <v>11</v>
      </c>
      <c r="W2517">
        <v>8</v>
      </c>
      <c r="X2517">
        <v>7</v>
      </c>
      <c r="Y2517">
        <v>12</v>
      </c>
      <c r="Z2517">
        <v>16</v>
      </c>
      <c r="AA2517">
        <v>16</v>
      </c>
      <c r="AB2517">
        <v>9</v>
      </c>
      <c r="AC2517">
        <v>0</v>
      </c>
      <c r="AD2517">
        <v>0</v>
      </c>
      <c r="AE2517">
        <v>0</v>
      </c>
      <c r="AF2517">
        <v>0</v>
      </c>
    </row>
    <row r="2518" spans="1:32" x14ac:dyDescent="0.25">
      <c r="A2518" t="s">
        <v>2600</v>
      </c>
      <c r="B2518" t="s">
        <v>13</v>
      </c>
      <c r="C2518" t="s">
        <v>2601</v>
      </c>
      <c r="D2518" t="s">
        <v>2670</v>
      </c>
      <c r="E2518" t="s">
        <v>2663</v>
      </c>
      <c r="F2518" t="s">
        <v>2671</v>
      </c>
      <c r="G2518" t="s">
        <v>2672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2</v>
      </c>
      <c r="V2518">
        <v>9</v>
      </c>
      <c r="W2518">
        <v>6</v>
      </c>
      <c r="X2518">
        <v>7</v>
      </c>
      <c r="Y2518">
        <v>12</v>
      </c>
      <c r="Z2518">
        <v>16</v>
      </c>
      <c r="AA2518">
        <v>16</v>
      </c>
      <c r="AB2518">
        <v>9</v>
      </c>
      <c r="AC2518">
        <v>0</v>
      </c>
      <c r="AD2518">
        <v>0</v>
      </c>
      <c r="AE2518">
        <v>0</v>
      </c>
      <c r="AF2518">
        <v>0</v>
      </c>
    </row>
    <row r="2519" spans="1:32" x14ac:dyDescent="0.25">
      <c r="A2519" t="s">
        <v>2600</v>
      </c>
      <c r="B2519" t="s">
        <v>13</v>
      </c>
      <c r="C2519" t="s">
        <v>2601</v>
      </c>
      <c r="D2519" t="s">
        <v>2670</v>
      </c>
      <c r="E2519" t="s">
        <v>2663</v>
      </c>
      <c r="F2519" t="s">
        <v>2673</v>
      </c>
      <c r="G2519" t="s">
        <v>2663</v>
      </c>
      <c r="H2519">
        <v>11</v>
      </c>
      <c r="I2519">
        <v>8</v>
      </c>
      <c r="J2519">
        <v>6</v>
      </c>
      <c r="K2519">
        <v>13</v>
      </c>
      <c r="L2519">
        <v>10</v>
      </c>
      <c r="M2519">
        <v>10</v>
      </c>
      <c r="N2519">
        <v>9</v>
      </c>
      <c r="O2519">
        <v>12</v>
      </c>
      <c r="P2519">
        <v>14</v>
      </c>
      <c r="Q2519">
        <v>6</v>
      </c>
      <c r="R2519">
        <v>15</v>
      </c>
      <c r="S2519">
        <v>15</v>
      </c>
      <c r="T2519">
        <v>9</v>
      </c>
      <c r="U2519">
        <v>18</v>
      </c>
      <c r="V2519">
        <v>2</v>
      </c>
      <c r="W2519">
        <v>2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</row>
    <row r="2520" spans="1:32" x14ac:dyDescent="0.25">
      <c r="A2520" t="s">
        <v>2674</v>
      </c>
      <c r="B2520" t="s">
        <v>2675</v>
      </c>
      <c r="C2520" t="s">
        <v>3</v>
      </c>
      <c r="D2520" t="s">
        <v>3</v>
      </c>
      <c r="E2520" t="s">
        <v>3</v>
      </c>
      <c r="F2520" t="s">
        <v>3</v>
      </c>
      <c r="G2520" t="s">
        <v>3</v>
      </c>
      <c r="H2520">
        <v>1118</v>
      </c>
      <c r="I2520">
        <v>1096</v>
      </c>
      <c r="J2520">
        <v>1198</v>
      </c>
      <c r="K2520">
        <v>1336</v>
      </c>
      <c r="L2520">
        <v>1394</v>
      </c>
      <c r="M2520">
        <v>1871</v>
      </c>
      <c r="N2520">
        <v>2068</v>
      </c>
      <c r="O2520">
        <v>2102</v>
      </c>
      <c r="P2520">
        <v>2434</v>
      </c>
      <c r="Q2520">
        <v>2716</v>
      </c>
      <c r="R2520">
        <v>2737</v>
      </c>
      <c r="S2520">
        <v>3031</v>
      </c>
      <c r="T2520">
        <v>2962</v>
      </c>
      <c r="U2520">
        <v>2955</v>
      </c>
      <c r="V2520">
        <v>2746</v>
      </c>
      <c r="W2520">
        <v>2581</v>
      </c>
      <c r="X2520">
        <v>2340</v>
      </c>
      <c r="Y2520">
        <v>2128</v>
      </c>
      <c r="Z2520">
        <v>1963</v>
      </c>
      <c r="AA2520">
        <v>1904</v>
      </c>
      <c r="AB2520">
        <v>1804</v>
      </c>
      <c r="AC2520">
        <v>1678</v>
      </c>
      <c r="AD2520">
        <v>1772</v>
      </c>
      <c r="AE2520">
        <v>1901</v>
      </c>
      <c r="AF2520">
        <v>1776</v>
      </c>
    </row>
    <row r="2521" spans="1:32" x14ac:dyDescent="0.25">
      <c r="A2521" t="s">
        <v>2674</v>
      </c>
      <c r="B2521" t="s">
        <v>2675</v>
      </c>
      <c r="C2521" t="s">
        <v>3</v>
      </c>
      <c r="D2521" t="s">
        <v>4</v>
      </c>
      <c r="E2521" t="s">
        <v>5</v>
      </c>
      <c r="F2521" t="s">
        <v>3</v>
      </c>
      <c r="G2521" t="s">
        <v>3</v>
      </c>
      <c r="H2521">
        <v>337</v>
      </c>
      <c r="I2521">
        <v>297</v>
      </c>
      <c r="J2521">
        <v>345</v>
      </c>
      <c r="K2521">
        <v>448</v>
      </c>
      <c r="L2521">
        <v>474</v>
      </c>
      <c r="M2521">
        <v>815</v>
      </c>
      <c r="N2521">
        <v>1055</v>
      </c>
      <c r="O2521">
        <v>1145</v>
      </c>
      <c r="P2521">
        <v>1330</v>
      </c>
      <c r="Q2521">
        <v>1592</v>
      </c>
      <c r="R2521">
        <v>1665</v>
      </c>
      <c r="S2521">
        <v>1847</v>
      </c>
      <c r="T2521">
        <v>1884</v>
      </c>
      <c r="U2521">
        <v>1888</v>
      </c>
      <c r="V2521">
        <v>1794</v>
      </c>
      <c r="W2521">
        <v>1648</v>
      </c>
      <c r="X2521">
        <v>1467</v>
      </c>
      <c r="Y2521">
        <v>1229</v>
      </c>
      <c r="Z2521">
        <v>1212</v>
      </c>
      <c r="AA2521">
        <v>1196</v>
      </c>
      <c r="AB2521">
        <v>1132</v>
      </c>
      <c r="AC2521">
        <v>1056</v>
      </c>
      <c r="AD2521">
        <v>1176</v>
      </c>
      <c r="AE2521">
        <v>1211</v>
      </c>
      <c r="AF2521">
        <v>1162</v>
      </c>
    </row>
    <row r="2522" spans="1:32" x14ac:dyDescent="0.25">
      <c r="A2522" t="s">
        <v>2674</v>
      </c>
      <c r="B2522" t="s">
        <v>2675</v>
      </c>
      <c r="C2522" t="s">
        <v>3</v>
      </c>
      <c r="D2522" t="s">
        <v>6</v>
      </c>
      <c r="E2522" t="s">
        <v>7</v>
      </c>
      <c r="F2522" t="s">
        <v>3</v>
      </c>
      <c r="G2522" t="s">
        <v>3</v>
      </c>
      <c r="H2522">
        <v>630</v>
      </c>
      <c r="I2522">
        <v>604</v>
      </c>
      <c r="J2522">
        <v>701</v>
      </c>
      <c r="K2522">
        <v>722</v>
      </c>
      <c r="L2522">
        <v>645</v>
      </c>
      <c r="M2522">
        <v>758</v>
      </c>
      <c r="N2522">
        <v>726</v>
      </c>
      <c r="O2522">
        <v>532</v>
      </c>
      <c r="P2522">
        <v>530</v>
      </c>
      <c r="Q2522">
        <v>455</v>
      </c>
      <c r="R2522">
        <v>428</v>
      </c>
      <c r="S2522">
        <v>383</v>
      </c>
      <c r="T2522">
        <v>236</v>
      </c>
      <c r="U2522">
        <v>153</v>
      </c>
      <c r="V2522">
        <v>55</v>
      </c>
      <c r="W2522">
        <v>35</v>
      </c>
      <c r="X2522">
        <v>46</v>
      </c>
      <c r="Y2522">
        <v>40</v>
      </c>
      <c r="Z2522">
        <v>53</v>
      </c>
      <c r="AA2522">
        <v>32</v>
      </c>
      <c r="AB2522">
        <v>38</v>
      </c>
      <c r="AC2522">
        <v>25</v>
      </c>
      <c r="AD2522">
        <v>26</v>
      </c>
      <c r="AE2522">
        <v>71</v>
      </c>
      <c r="AF2522">
        <v>31</v>
      </c>
    </row>
    <row r="2523" spans="1:32" x14ac:dyDescent="0.25">
      <c r="A2523" t="s">
        <v>2674</v>
      </c>
      <c r="B2523" t="s">
        <v>2675</v>
      </c>
      <c r="C2523" t="s">
        <v>3</v>
      </c>
      <c r="D2523" t="s">
        <v>8</v>
      </c>
      <c r="E2523" t="s">
        <v>9</v>
      </c>
      <c r="F2523" t="s">
        <v>3</v>
      </c>
      <c r="G2523" t="s">
        <v>3</v>
      </c>
      <c r="H2523">
        <v>126</v>
      </c>
      <c r="I2523">
        <v>161</v>
      </c>
      <c r="J2523">
        <v>118</v>
      </c>
      <c r="K2523">
        <v>131</v>
      </c>
      <c r="L2523">
        <v>222</v>
      </c>
      <c r="M2523">
        <v>255</v>
      </c>
      <c r="N2523">
        <v>236</v>
      </c>
      <c r="O2523">
        <v>375</v>
      </c>
      <c r="P2523">
        <v>512</v>
      </c>
      <c r="Q2523">
        <v>614</v>
      </c>
      <c r="R2523">
        <v>582</v>
      </c>
      <c r="S2523">
        <v>734</v>
      </c>
      <c r="T2523">
        <v>788</v>
      </c>
      <c r="U2523">
        <v>857</v>
      </c>
      <c r="V2523">
        <v>853</v>
      </c>
      <c r="W2523">
        <v>838</v>
      </c>
      <c r="X2523">
        <v>772</v>
      </c>
      <c r="Y2523">
        <v>804</v>
      </c>
      <c r="Z2523">
        <v>644</v>
      </c>
      <c r="AA2523">
        <v>633</v>
      </c>
      <c r="AB2523">
        <v>599</v>
      </c>
      <c r="AC2523">
        <v>545</v>
      </c>
      <c r="AD2523">
        <v>524</v>
      </c>
      <c r="AE2523">
        <v>543</v>
      </c>
      <c r="AF2523">
        <v>565</v>
      </c>
    </row>
    <row r="2524" spans="1:32" x14ac:dyDescent="0.25">
      <c r="A2524" t="s">
        <v>2674</v>
      </c>
      <c r="B2524" t="s">
        <v>2675</v>
      </c>
      <c r="C2524" t="s">
        <v>3</v>
      </c>
      <c r="D2524" t="s">
        <v>10</v>
      </c>
      <c r="E2524" t="s">
        <v>11</v>
      </c>
      <c r="F2524" t="s">
        <v>3</v>
      </c>
      <c r="G2524" t="s">
        <v>3</v>
      </c>
      <c r="H2524">
        <v>26</v>
      </c>
      <c r="I2524">
        <v>34</v>
      </c>
      <c r="J2524">
        <v>34</v>
      </c>
      <c r="K2524">
        <v>37</v>
      </c>
      <c r="L2524">
        <v>54</v>
      </c>
      <c r="M2524">
        <v>43</v>
      </c>
      <c r="N2524">
        <v>51</v>
      </c>
      <c r="O2524">
        <v>51</v>
      </c>
      <c r="P2524">
        <v>65</v>
      </c>
      <c r="Q2524">
        <v>56</v>
      </c>
      <c r="R2524">
        <v>64</v>
      </c>
      <c r="S2524">
        <v>70</v>
      </c>
      <c r="T2524">
        <v>56</v>
      </c>
      <c r="U2524">
        <v>59</v>
      </c>
      <c r="V2524">
        <v>45</v>
      </c>
      <c r="W2524">
        <v>60</v>
      </c>
      <c r="X2524">
        <v>56</v>
      </c>
      <c r="Y2524">
        <v>55</v>
      </c>
      <c r="Z2524">
        <v>54</v>
      </c>
      <c r="AA2524">
        <v>44</v>
      </c>
      <c r="AB2524">
        <v>36</v>
      </c>
      <c r="AC2524">
        <v>52</v>
      </c>
      <c r="AD2524">
        <v>47</v>
      </c>
      <c r="AE2524">
        <v>76</v>
      </c>
      <c r="AF2524">
        <v>18</v>
      </c>
    </row>
    <row r="2525" spans="1:32" x14ac:dyDescent="0.25">
      <c r="A2525" t="s">
        <v>2676</v>
      </c>
      <c r="B2525" t="s">
        <v>2675</v>
      </c>
      <c r="C2525" t="s">
        <v>2677</v>
      </c>
      <c r="D2525" t="s">
        <v>3</v>
      </c>
      <c r="E2525" t="s">
        <v>3</v>
      </c>
      <c r="F2525" t="s">
        <v>3</v>
      </c>
      <c r="G2525" t="s">
        <v>3</v>
      </c>
      <c r="H2525">
        <v>86</v>
      </c>
      <c r="I2525">
        <v>96</v>
      </c>
      <c r="J2525">
        <v>146</v>
      </c>
      <c r="K2525">
        <v>190</v>
      </c>
      <c r="L2525">
        <v>297</v>
      </c>
      <c r="M2525">
        <v>521</v>
      </c>
      <c r="N2525">
        <v>573</v>
      </c>
      <c r="O2525">
        <v>488</v>
      </c>
      <c r="P2525">
        <v>617</v>
      </c>
      <c r="Q2525">
        <v>678</v>
      </c>
      <c r="R2525">
        <v>549</v>
      </c>
      <c r="S2525">
        <v>591</v>
      </c>
      <c r="T2525">
        <v>553</v>
      </c>
      <c r="U2525">
        <v>566</v>
      </c>
      <c r="V2525">
        <v>528</v>
      </c>
      <c r="W2525">
        <v>507</v>
      </c>
      <c r="X2525">
        <v>466</v>
      </c>
      <c r="Y2525">
        <v>448</v>
      </c>
      <c r="Z2525">
        <v>409</v>
      </c>
      <c r="AA2525">
        <v>445</v>
      </c>
      <c r="AB2525">
        <v>369</v>
      </c>
      <c r="AC2525">
        <v>353</v>
      </c>
      <c r="AD2525">
        <v>316</v>
      </c>
      <c r="AE2525">
        <v>339</v>
      </c>
      <c r="AF2525">
        <v>356</v>
      </c>
    </row>
    <row r="2526" spans="1:32" x14ac:dyDescent="0.25">
      <c r="A2526" t="s">
        <v>2676</v>
      </c>
      <c r="B2526" t="s">
        <v>2675</v>
      </c>
      <c r="C2526" t="s">
        <v>2677</v>
      </c>
      <c r="D2526" t="s">
        <v>4</v>
      </c>
      <c r="E2526" t="s">
        <v>5</v>
      </c>
      <c r="F2526" t="s">
        <v>3</v>
      </c>
      <c r="G2526" t="s">
        <v>3</v>
      </c>
      <c r="H2526">
        <v>28</v>
      </c>
      <c r="I2526">
        <v>27</v>
      </c>
      <c r="J2526">
        <v>73</v>
      </c>
      <c r="K2526">
        <v>99</v>
      </c>
      <c r="L2526">
        <v>142</v>
      </c>
      <c r="M2526">
        <v>326</v>
      </c>
      <c r="N2526">
        <v>366</v>
      </c>
      <c r="O2526">
        <v>355</v>
      </c>
      <c r="P2526">
        <v>417</v>
      </c>
      <c r="Q2526">
        <v>457</v>
      </c>
      <c r="R2526">
        <v>385</v>
      </c>
      <c r="S2526">
        <v>406</v>
      </c>
      <c r="T2526">
        <v>411</v>
      </c>
      <c r="U2526">
        <v>402</v>
      </c>
      <c r="V2526">
        <v>397</v>
      </c>
      <c r="W2526">
        <v>373</v>
      </c>
      <c r="X2526">
        <v>353</v>
      </c>
      <c r="Y2526">
        <v>334</v>
      </c>
      <c r="Z2526">
        <v>321</v>
      </c>
      <c r="AA2526">
        <v>326</v>
      </c>
      <c r="AB2526">
        <v>271</v>
      </c>
      <c r="AC2526">
        <v>254</v>
      </c>
      <c r="AD2526">
        <v>260</v>
      </c>
      <c r="AE2526">
        <v>265</v>
      </c>
      <c r="AF2526">
        <v>291</v>
      </c>
    </row>
    <row r="2527" spans="1:32" x14ac:dyDescent="0.25">
      <c r="A2527" t="s">
        <v>2676</v>
      </c>
      <c r="B2527" t="s">
        <v>2675</v>
      </c>
      <c r="C2527" t="s">
        <v>2677</v>
      </c>
      <c r="D2527" t="s">
        <v>2678</v>
      </c>
      <c r="E2527" t="s">
        <v>17</v>
      </c>
      <c r="F2527" t="s">
        <v>3</v>
      </c>
      <c r="G2527" t="s">
        <v>3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11</v>
      </c>
      <c r="AE2527">
        <v>8</v>
      </c>
      <c r="AF2527">
        <v>16</v>
      </c>
    </row>
    <row r="2528" spans="1:32" x14ac:dyDescent="0.25">
      <c r="A2528" t="s">
        <v>2676</v>
      </c>
      <c r="B2528" t="s">
        <v>2675</v>
      </c>
      <c r="C2528" t="s">
        <v>2677</v>
      </c>
      <c r="D2528" t="s">
        <v>2679</v>
      </c>
      <c r="E2528" t="s">
        <v>19</v>
      </c>
      <c r="F2528" t="s">
        <v>3</v>
      </c>
      <c r="G2528" t="s">
        <v>3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35</v>
      </c>
      <c r="AE2528">
        <v>55</v>
      </c>
      <c r="AF2528">
        <v>61</v>
      </c>
    </row>
    <row r="2529" spans="1:32" x14ac:dyDescent="0.25">
      <c r="A2529" t="s">
        <v>2676</v>
      </c>
      <c r="B2529" t="s">
        <v>2675</v>
      </c>
      <c r="C2529" t="s">
        <v>2677</v>
      </c>
      <c r="D2529" t="s">
        <v>2680</v>
      </c>
      <c r="E2529" t="s">
        <v>2681</v>
      </c>
      <c r="F2529" t="s">
        <v>3</v>
      </c>
      <c r="G2529" t="s">
        <v>3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16</v>
      </c>
      <c r="AE2529">
        <v>35</v>
      </c>
      <c r="AF2529">
        <v>24</v>
      </c>
    </row>
    <row r="2530" spans="1:32" x14ac:dyDescent="0.25">
      <c r="A2530" t="s">
        <v>2676</v>
      </c>
      <c r="B2530" t="s">
        <v>2675</v>
      </c>
      <c r="C2530" t="s">
        <v>2677</v>
      </c>
      <c r="D2530" t="s">
        <v>2682</v>
      </c>
      <c r="E2530" t="s">
        <v>210</v>
      </c>
      <c r="F2530" t="s">
        <v>3</v>
      </c>
      <c r="G2530" t="s">
        <v>3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6</v>
      </c>
      <c r="AD2530">
        <v>20</v>
      </c>
      <c r="AE2530">
        <v>18</v>
      </c>
      <c r="AF2530">
        <v>18</v>
      </c>
    </row>
    <row r="2531" spans="1:32" x14ac:dyDescent="0.25">
      <c r="A2531" t="s">
        <v>2676</v>
      </c>
      <c r="B2531" t="s">
        <v>2675</v>
      </c>
      <c r="C2531" t="s">
        <v>2677</v>
      </c>
      <c r="D2531" t="s">
        <v>2683</v>
      </c>
      <c r="E2531" t="s">
        <v>2684</v>
      </c>
      <c r="F2531" t="s">
        <v>3</v>
      </c>
      <c r="G2531" t="s">
        <v>3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8</v>
      </c>
      <c r="AE2531">
        <v>7</v>
      </c>
      <c r="AF2531">
        <v>10</v>
      </c>
    </row>
    <row r="2532" spans="1:32" x14ac:dyDescent="0.25">
      <c r="A2532" t="s">
        <v>2676</v>
      </c>
      <c r="B2532" t="s">
        <v>2675</v>
      </c>
      <c r="C2532" t="s">
        <v>2677</v>
      </c>
      <c r="D2532" t="s">
        <v>2685</v>
      </c>
      <c r="E2532" t="s">
        <v>2686</v>
      </c>
      <c r="F2532" t="s">
        <v>3</v>
      </c>
      <c r="G2532" t="s">
        <v>3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18</v>
      </c>
      <c r="AE2532">
        <v>25</v>
      </c>
      <c r="AF2532">
        <v>35</v>
      </c>
    </row>
    <row r="2533" spans="1:32" x14ac:dyDescent="0.25">
      <c r="A2533" t="s">
        <v>2676</v>
      </c>
      <c r="B2533" t="s">
        <v>2675</v>
      </c>
      <c r="C2533" t="s">
        <v>2677</v>
      </c>
      <c r="D2533" t="s">
        <v>2687</v>
      </c>
      <c r="E2533" t="s">
        <v>25</v>
      </c>
      <c r="F2533" t="s">
        <v>3</v>
      </c>
      <c r="G2533" t="s">
        <v>3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25</v>
      </c>
      <c r="AE2533">
        <v>32</v>
      </c>
      <c r="AF2533">
        <v>46</v>
      </c>
    </row>
    <row r="2534" spans="1:32" x14ac:dyDescent="0.25">
      <c r="A2534" t="s">
        <v>2676</v>
      </c>
      <c r="B2534" t="s">
        <v>2675</v>
      </c>
      <c r="C2534" t="s">
        <v>2677</v>
      </c>
      <c r="D2534" t="s">
        <v>2688</v>
      </c>
      <c r="E2534" t="s">
        <v>23</v>
      </c>
      <c r="F2534" t="s">
        <v>3</v>
      </c>
      <c r="G2534" t="s">
        <v>3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20</v>
      </c>
      <c r="AE2534">
        <v>19</v>
      </c>
      <c r="AF2534">
        <v>20</v>
      </c>
    </row>
    <row r="2535" spans="1:32" x14ac:dyDescent="0.25">
      <c r="A2535" t="s">
        <v>2676</v>
      </c>
      <c r="B2535" t="s">
        <v>2675</v>
      </c>
      <c r="C2535" t="s">
        <v>2677</v>
      </c>
      <c r="D2535" t="s">
        <v>2689</v>
      </c>
      <c r="E2535" t="s">
        <v>533</v>
      </c>
      <c r="F2535" t="s">
        <v>3</v>
      </c>
      <c r="G2535" t="s">
        <v>3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28</v>
      </c>
      <c r="AD2535">
        <v>50</v>
      </c>
      <c r="AE2535">
        <v>49</v>
      </c>
      <c r="AF2535">
        <v>36</v>
      </c>
    </row>
    <row r="2536" spans="1:32" x14ac:dyDescent="0.25">
      <c r="A2536" t="s">
        <v>2676</v>
      </c>
      <c r="B2536" t="s">
        <v>2675</v>
      </c>
      <c r="C2536" t="s">
        <v>2677</v>
      </c>
      <c r="D2536" t="s">
        <v>2690</v>
      </c>
      <c r="E2536" t="s">
        <v>2691</v>
      </c>
      <c r="F2536" t="s">
        <v>3</v>
      </c>
      <c r="G2536" t="s">
        <v>3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6</v>
      </c>
      <c r="AD2536">
        <v>9</v>
      </c>
      <c r="AE2536">
        <v>2</v>
      </c>
      <c r="AF2536">
        <v>4</v>
      </c>
    </row>
    <row r="2537" spans="1:32" x14ac:dyDescent="0.25">
      <c r="A2537" t="s">
        <v>2676</v>
      </c>
      <c r="B2537" t="s">
        <v>2675</v>
      </c>
      <c r="C2537" t="s">
        <v>2677</v>
      </c>
      <c r="D2537" t="s">
        <v>2692</v>
      </c>
      <c r="E2537" t="s">
        <v>2693</v>
      </c>
      <c r="F2537" t="s">
        <v>3</v>
      </c>
      <c r="G2537" t="s">
        <v>3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21</v>
      </c>
    </row>
    <row r="2538" spans="1:32" x14ac:dyDescent="0.25">
      <c r="A2538" t="s">
        <v>2676</v>
      </c>
      <c r="B2538" t="s">
        <v>2675</v>
      </c>
      <c r="C2538" t="s">
        <v>2677</v>
      </c>
      <c r="D2538" t="s">
        <v>2694</v>
      </c>
      <c r="E2538" t="s">
        <v>135</v>
      </c>
      <c r="F2538" t="s">
        <v>3</v>
      </c>
      <c r="G2538" t="s">
        <v>3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26</v>
      </c>
      <c r="N2538">
        <v>59</v>
      </c>
      <c r="O2538">
        <v>29</v>
      </c>
      <c r="P2538">
        <v>30</v>
      </c>
      <c r="Q2538">
        <v>3</v>
      </c>
      <c r="R2538">
        <v>2</v>
      </c>
      <c r="S2538">
        <v>2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</row>
    <row r="2539" spans="1:32" x14ac:dyDescent="0.25">
      <c r="A2539" t="s">
        <v>2676</v>
      </c>
      <c r="B2539" t="s">
        <v>2675</v>
      </c>
      <c r="C2539" t="s">
        <v>2677</v>
      </c>
      <c r="D2539" t="s">
        <v>2694</v>
      </c>
      <c r="E2539" t="s">
        <v>135</v>
      </c>
      <c r="F2539" t="s">
        <v>2695</v>
      </c>
      <c r="G2539" t="s">
        <v>2696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20</v>
      </c>
      <c r="N2539">
        <v>54</v>
      </c>
      <c r="O2539">
        <v>28</v>
      </c>
      <c r="P2539">
        <v>27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</row>
    <row r="2540" spans="1:32" x14ac:dyDescent="0.25">
      <c r="A2540" t="s">
        <v>2676</v>
      </c>
      <c r="B2540" t="s">
        <v>2675</v>
      </c>
      <c r="C2540" t="s">
        <v>2677</v>
      </c>
      <c r="D2540" t="s">
        <v>2694</v>
      </c>
      <c r="E2540" t="s">
        <v>135</v>
      </c>
      <c r="F2540" t="s">
        <v>2697</v>
      </c>
      <c r="G2540" t="s">
        <v>2698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6</v>
      </c>
      <c r="N2540">
        <v>5</v>
      </c>
      <c r="O2540">
        <v>1</v>
      </c>
      <c r="P2540">
        <v>3</v>
      </c>
      <c r="Q2540">
        <v>3</v>
      </c>
      <c r="R2540">
        <v>2</v>
      </c>
      <c r="S2540">
        <v>2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</row>
    <row r="2541" spans="1:32" x14ac:dyDescent="0.25">
      <c r="A2541" t="s">
        <v>2676</v>
      </c>
      <c r="B2541" t="s">
        <v>2675</v>
      </c>
      <c r="C2541" t="s">
        <v>2677</v>
      </c>
      <c r="D2541" t="s">
        <v>2699</v>
      </c>
      <c r="E2541" t="s">
        <v>2700</v>
      </c>
      <c r="F2541" t="s">
        <v>3</v>
      </c>
      <c r="G2541" t="s">
        <v>3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53</v>
      </c>
      <c r="R2541">
        <v>19</v>
      </c>
      <c r="S2541">
        <v>31</v>
      </c>
      <c r="T2541">
        <v>14</v>
      </c>
      <c r="U2541">
        <v>21</v>
      </c>
      <c r="V2541">
        <v>25</v>
      </c>
      <c r="W2541">
        <v>32</v>
      </c>
      <c r="X2541">
        <v>32</v>
      </c>
      <c r="Y2541">
        <v>21</v>
      </c>
      <c r="Z2541">
        <v>19</v>
      </c>
      <c r="AA2541">
        <v>28</v>
      </c>
      <c r="AB2541">
        <v>18</v>
      </c>
      <c r="AC2541">
        <v>11</v>
      </c>
      <c r="AD2541">
        <v>4</v>
      </c>
      <c r="AE2541">
        <v>1</v>
      </c>
      <c r="AF2541">
        <v>0</v>
      </c>
    </row>
    <row r="2542" spans="1:32" x14ac:dyDescent="0.25">
      <c r="A2542" t="s">
        <v>2676</v>
      </c>
      <c r="B2542" t="s">
        <v>2675</v>
      </c>
      <c r="C2542" t="s">
        <v>2677</v>
      </c>
      <c r="D2542" t="s">
        <v>2699</v>
      </c>
      <c r="E2542" t="s">
        <v>2700</v>
      </c>
      <c r="F2542" t="s">
        <v>2701</v>
      </c>
      <c r="G2542" t="s">
        <v>2693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53</v>
      </c>
      <c r="R2542">
        <v>19</v>
      </c>
      <c r="S2542">
        <v>31</v>
      </c>
      <c r="T2542">
        <v>14</v>
      </c>
      <c r="U2542">
        <v>21</v>
      </c>
      <c r="V2542">
        <v>25</v>
      </c>
      <c r="W2542">
        <v>32</v>
      </c>
      <c r="X2542">
        <v>32</v>
      </c>
      <c r="Y2542">
        <v>21</v>
      </c>
      <c r="Z2542">
        <v>19</v>
      </c>
      <c r="AA2542">
        <v>28</v>
      </c>
      <c r="AB2542">
        <v>18</v>
      </c>
      <c r="AC2542">
        <v>11</v>
      </c>
      <c r="AD2542">
        <v>4</v>
      </c>
      <c r="AE2542">
        <v>1</v>
      </c>
      <c r="AF2542">
        <v>0</v>
      </c>
    </row>
    <row r="2543" spans="1:32" x14ac:dyDescent="0.25">
      <c r="A2543" t="s">
        <v>2676</v>
      </c>
      <c r="B2543" t="s">
        <v>2675</v>
      </c>
      <c r="C2543" t="s">
        <v>2677</v>
      </c>
      <c r="D2543" t="s">
        <v>28</v>
      </c>
      <c r="E2543" t="s">
        <v>29</v>
      </c>
      <c r="F2543" t="s">
        <v>3</v>
      </c>
      <c r="G2543" t="s">
        <v>3</v>
      </c>
      <c r="H2543">
        <v>0</v>
      </c>
      <c r="I2543">
        <v>19</v>
      </c>
      <c r="J2543">
        <v>48</v>
      </c>
      <c r="K2543">
        <v>62</v>
      </c>
      <c r="L2543">
        <v>93</v>
      </c>
      <c r="M2543">
        <v>110</v>
      </c>
      <c r="N2543">
        <v>103</v>
      </c>
      <c r="O2543">
        <v>106</v>
      </c>
      <c r="P2543">
        <v>153</v>
      </c>
      <c r="Q2543">
        <v>99</v>
      </c>
      <c r="R2543">
        <v>101</v>
      </c>
      <c r="S2543">
        <v>105</v>
      </c>
      <c r="T2543">
        <v>69</v>
      </c>
      <c r="U2543">
        <v>93</v>
      </c>
      <c r="V2543">
        <v>93</v>
      </c>
      <c r="W2543">
        <v>72</v>
      </c>
      <c r="X2543">
        <v>68</v>
      </c>
      <c r="Y2543">
        <v>63</v>
      </c>
      <c r="Z2543">
        <v>55</v>
      </c>
      <c r="AA2543">
        <v>52</v>
      </c>
      <c r="AB2543">
        <v>41</v>
      </c>
      <c r="AC2543">
        <v>51</v>
      </c>
      <c r="AD2543">
        <v>10</v>
      </c>
      <c r="AE2543">
        <v>5</v>
      </c>
      <c r="AF2543">
        <v>0</v>
      </c>
    </row>
    <row r="2544" spans="1:32" x14ac:dyDescent="0.25">
      <c r="A2544" t="s">
        <v>2676</v>
      </c>
      <c r="B2544" t="s">
        <v>2675</v>
      </c>
      <c r="C2544" t="s">
        <v>2677</v>
      </c>
      <c r="D2544" t="s">
        <v>28</v>
      </c>
      <c r="E2544" t="s">
        <v>29</v>
      </c>
      <c r="F2544" t="s">
        <v>30</v>
      </c>
      <c r="G2544" t="s">
        <v>29</v>
      </c>
      <c r="H2544">
        <v>0</v>
      </c>
      <c r="I2544">
        <v>19</v>
      </c>
      <c r="J2544">
        <v>48</v>
      </c>
      <c r="K2544">
        <v>2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</row>
    <row r="2545" spans="1:32" x14ac:dyDescent="0.25">
      <c r="A2545" t="s">
        <v>2676</v>
      </c>
      <c r="B2545" t="s">
        <v>2675</v>
      </c>
      <c r="C2545" t="s">
        <v>2677</v>
      </c>
      <c r="D2545" t="s">
        <v>28</v>
      </c>
      <c r="E2545" t="s">
        <v>29</v>
      </c>
      <c r="F2545" t="s">
        <v>43</v>
      </c>
      <c r="G2545" t="s">
        <v>44</v>
      </c>
      <c r="H2545">
        <v>0</v>
      </c>
      <c r="I2545">
        <v>0</v>
      </c>
      <c r="J2545">
        <v>0</v>
      </c>
      <c r="K2545">
        <v>0</v>
      </c>
      <c r="L2545">
        <v>21</v>
      </c>
      <c r="M2545">
        <v>21</v>
      </c>
      <c r="N2545">
        <v>16</v>
      </c>
      <c r="O2545">
        <v>13</v>
      </c>
      <c r="P2545">
        <v>32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</row>
    <row r="2546" spans="1:32" x14ac:dyDescent="0.25">
      <c r="A2546" t="s">
        <v>2676</v>
      </c>
      <c r="B2546" t="s">
        <v>2675</v>
      </c>
      <c r="C2546" t="s">
        <v>2677</v>
      </c>
      <c r="D2546" t="s">
        <v>28</v>
      </c>
      <c r="E2546" t="s">
        <v>29</v>
      </c>
      <c r="F2546" t="s">
        <v>31</v>
      </c>
      <c r="G2546" t="s">
        <v>32</v>
      </c>
      <c r="H2546">
        <v>0</v>
      </c>
      <c r="I2546">
        <v>0</v>
      </c>
      <c r="J2546">
        <v>0</v>
      </c>
      <c r="K2546">
        <v>60</v>
      </c>
      <c r="L2546">
        <v>72</v>
      </c>
      <c r="M2546">
        <v>89</v>
      </c>
      <c r="N2546">
        <v>87</v>
      </c>
      <c r="O2546">
        <v>93</v>
      </c>
      <c r="P2546">
        <v>121</v>
      </c>
      <c r="Q2546">
        <v>99</v>
      </c>
      <c r="R2546">
        <v>101</v>
      </c>
      <c r="S2546">
        <v>105</v>
      </c>
      <c r="T2546">
        <v>69</v>
      </c>
      <c r="U2546">
        <v>93</v>
      </c>
      <c r="V2546">
        <v>93</v>
      </c>
      <c r="W2546">
        <v>72</v>
      </c>
      <c r="X2546">
        <v>68</v>
      </c>
      <c r="Y2546">
        <v>63</v>
      </c>
      <c r="Z2546">
        <v>55</v>
      </c>
      <c r="AA2546">
        <v>52</v>
      </c>
      <c r="AB2546">
        <v>41</v>
      </c>
      <c r="AC2546">
        <v>51</v>
      </c>
      <c r="AD2546">
        <v>10</v>
      </c>
      <c r="AE2546">
        <v>5</v>
      </c>
      <c r="AF2546">
        <v>0</v>
      </c>
    </row>
    <row r="2547" spans="1:32" x14ac:dyDescent="0.25">
      <c r="A2547" t="s">
        <v>2676</v>
      </c>
      <c r="B2547" t="s">
        <v>2675</v>
      </c>
      <c r="C2547" t="s">
        <v>2677</v>
      </c>
      <c r="D2547" t="s">
        <v>2618</v>
      </c>
      <c r="E2547" t="s">
        <v>2619</v>
      </c>
      <c r="F2547" t="s">
        <v>3</v>
      </c>
      <c r="G2547" t="s">
        <v>3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138</v>
      </c>
      <c r="N2547">
        <v>134</v>
      </c>
      <c r="O2547">
        <v>125</v>
      </c>
      <c r="P2547">
        <v>129</v>
      </c>
      <c r="Q2547">
        <v>97</v>
      </c>
      <c r="R2547">
        <v>81</v>
      </c>
      <c r="S2547">
        <v>74</v>
      </c>
      <c r="T2547">
        <v>88</v>
      </c>
      <c r="U2547">
        <v>49</v>
      </c>
      <c r="V2547">
        <v>48</v>
      </c>
      <c r="W2547">
        <v>39</v>
      </c>
      <c r="X2547">
        <v>39</v>
      </c>
      <c r="Y2547">
        <v>31</v>
      </c>
      <c r="Z2547">
        <v>15</v>
      </c>
      <c r="AA2547">
        <v>23</v>
      </c>
      <c r="AB2547">
        <v>14</v>
      </c>
      <c r="AC2547">
        <v>5</v>
      </c>
      <c r="AD2547">
        <v>0</v>
      </c>
      <c r="AE2547">
        <v>1</v>
      </c>
      <c r="AF2547">
        <v>0</v>
      </c>
    </row>
    <row r="2548" spans="1:32" x14ac:dyDescent="0.25">
      <c r="A2548" t="s">
        <v>2676</v>
      </c>
      <c r="B2548" t="s">
        <v>2675</v>
      </c>
      <c r="C2548" t="s">
        <v>2677</v>
      </c>
      <c r="D2548" t="s">
        <v>2618</v>
      </c>
      <c r="E2548" t="s">
        <v>2619</v>
      </c>
      <c r="F2548" t="s">
        <v>2702</v>
      </c>
      <c r="G2548" t="s">
        <v>2703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111</v>
      </c>
      <c r="N2548">
        <v>110</v>
      </c>
      <c r="O2548">
        <v>102</v>
      </c>
      <c r="P2548">
        <v>107</v>
      </c>
      <c r="Q2548">
        <v>71</v>
      </c>
      <c r="R2548">
        <v>74</v>
      </c>
      <c r="S2548">
        <v>55</v>
      </c>
      <c r="T2548">
        <v>67</v>
      </c>
      <c r="U2548">
        <v>45</v>
      </c>
      <c r="V2548">
        <v>48</v>
      </c>
      <c r="W2548">
        <v>39</v>
      </c>
      <c r="X2548">
        <v>39</v>
      </c>
      <c r="Y2548">
        <v>31</v>
      </c>
      <c r="Z2548">
        <v>15</v>
      </c>
      <c r="AA2548">
        <v>23</v>
      </c>
      <c r="AB2548">
        <v>14</v>
      </c>
      <c r="AC2548">
        <v>5</v>
      </c>
      <c r="AD2548">
        <v>0</v>
      </c>
      <c r="AE2548">
        <v>1</v>
      </c>
      <c r="AF2548">
        <v>0</v>
      </c>
    </row>
    <row r="2549" spans="1:32" x14ac:dyDescent="0.25">
      <c r="A2549" t="s">
        <v>2676</v>
      </c>
      <c r="B2549" t="s">
        <v>2675</v>
      </c>
      <c r="C2549" t="s">
        <v>2677</v>
      </c>
      <c r="D2549" t="s">
        <v>2618</v>
      </c>
      <c r="E2549" t="s">
        <v>2619</v>
      </c>
      <c r="F2549" t="s">
        <v>2704</v>
      </c>
      <c r="G2549" t="s">
        <v>2705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27</v>
      </c>
      <c r="N2549">
        <v>24</v>
      </c>
      <c r="O2549">
        <v>23</v>
      </c>
      <c r="P2549">
        <v>22</v>
      </c>
      <c r="Q2549">
        <v>26</v>
      </c>
      <c r="R2549">
        <v>7</v>
      </c>
      <c r="S2549">
        <v>19</v>
      </c>
      <c r="T2549">
        <v>21</v>
      </c>
      <c r="U2549">
        <v>4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</row>
    <row r="2550" spans="1:32" x14ac:dyDescent="0.25">
      <c r="A2550" t="s">
        <v>2676</v>
      </c>
      <c r="B2550" t="s">
        <v>2675</v>
      </c>
      <c r="C2550" t="s">
        <v>2677</v>
      </c>
      <c r="D2550" t="s">
        <v>33</v>
      </c>
      <c r="E2550" t="s">
        <v>34</v>
      </c>
      <c r="F2550" t="s">
        <v>3</v>
      </c>
      <c r="G2550" t="s">
        <v>3</v>
      </c>
      <c r="H2550">
        <v>28</v>
      </c>
      <c r="I2550">
        <v>8</v>
      </c>
      <c r="J2550">
        <v>25</v>
      </c>
      <c r="K2550">
        <v>37</v>
      </c>
      <c r="L2550">
        <v>49</v>
      </c>
      <c r="M2550">
        <v>52</v>
      </c>
      <c r="N2550">
        <v>70</v>
      </c>
      <c r="O2550">
        <v>67</v>
      </c>
      <c r="P2550">
        <v>77</v>
      </c>
      <c r="Q2550">
        <v>87</v>
      </c>
      <c r="R2550">
        <v>73</v>
      </c>
      <c r="S2550">
        <v>83</v>
      </c>
      <c r="T2550">
        <v>115</v>
      </c>
      <c r="U2550">
        <v>117</v>
      </c>
      <c r="V2550">
        <v>123</v>
      </c>
      <c r="W2550">
        <v>110</v>
      </c>
      <c r="X2550">
        <v>112</v>
      </c>
      <c r="Y2550">
        <v>108</v>
      </c>
      <c r="Z2550">
        <v>119</v>
      </c>
      <c r="AA2550">
        <v>110</v>
      </c>
      <c r="AB2550">
        <v>112</v>
      </c>
      <c r="AC2550">
        <v>122</v>
      </c>
      <c r="AD2550">
        <v>28</v>
      </c>
      <c r="AE2550">
        <v>6</v>
      </c>
      <c r="AF2550">
        <v>0</v>
      </c>
    </row>
    <row r="2551" spans="1:32" x14ac:dyDescent="0.25">
      <c r="A2551" t="s">
        <v>2676</v>
      </c>
      <c r="B2551" t="s">
        <v>2675</v>
      </c>
      <c r="C2551" t="s">
        <v>2677</v>
      </c>
      <c r="D2551" t="s">
        <v>33</v>
      </c>
      <c r="E2551" t="s">
        <v>34</v>
      </c>
      <c r="F2551" t="s">
        <v>36</v>
      </c>
      <c r="G2551" t="s">
        <v>25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22</v>
      </c>
      <c r="Q2551">
        <v>30</v>
      </c>
      <c r="R2551">
        <v>25</v>
      </c>
      <c r="S2551">
        <v>28</v>
      </c>
      <c r="T2551">
        <v>32</v>
      </c>
      <c r="U2551">
        <v>29</v>
      </c>
      <c r="V2551">
        <v>42</v>
      </c>
      <c r="W2551">
        <v>28</v>
      </c>
      <c r="X2551">
        <v>29</v>
      </c>
      <c r="Y2551">
        <v>36</v>
      </c>
      <c r="Z2551">
        <v>28</v>
      </c>
      <c r="AA2551">
        <v>40</v>
      </c>
      <c r="AB2551">
        <v>38</v>
      </c>
      <c r="AC2551">
        <v>41</v>
      </c>
      <c r="AD2551">
        <v>10</v>
      </c>
      <c r="AE2551">
        <v>2</v>
      </c>
      <c r="AF2551">
        <v>0</v>
      </c>
    </row>
    <row r="2552" spans="1:32" x14ac:dyDescent="0.25">
      <c r="A2552" t="s">
        <v>2676</v>
      </c>
      <c r="B2552" t="s">
        <v>2675</v>
      </c>
      <c r="C2552" t="s">
        <v>2677</v>
      </c>
      <c r="D2552" t="s">
        <v>33</v>
      </c>
      <c r="E2552" t="s">
        <v>34</v>
      </c>
      <c r="F2552" t="s">
        <v>2706</v>
      </c>
      <c r="G2552" t="s">
        <v>2707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23</v>
      </c>
      <c r="N2552">
        <v>26</v>
      </c>
      <c r="O2552">
        <v>1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</row>
    <row r="2553" spans="1:32" x14ac:dyDescent="0.25">
      <c r="A2553" t="s">
        <v>2676</v>
      </c>
      <c r="B2553" t="s">
        <v>2675</v>
      </c>
      <c r="C2553" t="s">
        <v>2677</v>
      </c>
      <c r="D2553" t="s">
        <v>33</v>
      </c>
      <c r="E2553" t="s">
        <v>34</v>
      </c>
      <c r="F2553" t="s">
        <v>216</v>
      </c>
      <c r="G2553" t="s">
        <v>217</v>
      </c>
      <c r="H2553">
        <v>28</v>
      </c>
      <c r="I2553">
        <v>8</v>
      </c>
      <c r="J2553">
        <v>25</v>
      </c>
      <c r="K2553">
        <v>37</v>
      </c>
      <c r="L2553">
        <v>49</v>
      </c>
      <c r="M2553">
        <v>29</v>
      </c>
      <c r="N2553">
        <v>44</v>
      </c>
      <c r="O2553">
        <v>39</v>
      </c>
      <c r="P2553">
        <v>27</v>
      </c>
      <c r="Q2553">
        <v>31</v>
      </c>
      <c r="R2553">
        <v>20</v>
      </c>
      <c r="S2553">
        <v>18</v>
      </c>
      <c r="T2553">
        <v>23</v>
      </c>
      <c r="U2553">
        <v>20</v>
      </c>
      <c r="V2553">
        <v>23</v>
      </c>
      <c r="W2553">
        <v>18</v>
      </c>
      <c r="X2553">
        <v>18</v>
      </c>
      <c r="Y2553">
        <v>14</v>
      </c>
      <c r="Z2553">
        <v>7</v>
      </c>
      <c r="AA2553">
        <v>14</v>
      </c>
      <c r="AB2553">
        <v>16</v>
      </c>
      <c r="AC2553">
        <v>19</v>
      </c>
      <c r="AD2553">
        <v>2</v>
      </c>
      <c r="AE2553">
        <v>3</v>
      </c>
      <c r="AF2553">
        <v>0</v>
      </c>
    </row>
    <row r="2554" spans="1:32" x14ac:dyDescent="0.25">
      <c r="A2554" t="s">
        <v>2676</v>
      </c>
      <c r="B2554" t="s">
        <v>2675</v>
      </c>
      <c r="C2554" t="s">
        <v>2677</v>
      </c>
      <c r="D2554" t="s">
        <v>33</v>
      </c>
      <c r="E2554" t="s">
        <v>34</v>
      </c>
      <c r="F2554" t="s">
        <v>218</v>
      </c>
      <c r="G2554" t="s">
        <v>219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14</v>
      </c>
      <c r="P2554">
        <v>13</v>
      </c>
      <c r="Q2554">
        <v>9</v>
      </c>
      <c r="R2554">
        <v>8</v>
      </c>
      <c r="S2554">
        <v>7</v>
      </c>
      <c r="T2554">
        <v>37</v>
      </c>
      <c r="U2554">
        <v>32</v>
      </c>
      <c r="V2554">
        <v>22</v>
      </c>
      <c r="W2554">
        <v>25</v>
      </c>
      <c r="X2554">
        <v>25</v>
      </c>
      <c r="Y2554">
        <v>22</v>
      </c>
      <c r="Z2554">
        <v>42</v>
      </c>
      <c r="AA2554">
        <v>29</v>
      </c>
      <c r="AB2554">
        <v>19</v>
      </c>
      <c r="AC2554">
        <v>22</v>
      </c>
      <c r="AD2554">
        <v>9</v>
      </c>
      <c r="AE2554">
        <v>1</v>
      </c>
      <c r="AF2554">
        <v>0</v>
      </c>
    </row>
    <row r="2555" spans="1:32" x14ac:dyDescent="0.25">
      <c r="A2555" t="s">
        <v>2676</v>
      </c>
      <c r="B2555" t="s">
        <v>2675</v>
      </c>
      <c r="C2555" t="s">
        <v>2677</v>
      </c>
      <c r="D2555" t="s">
        <v>33</v>
      </c>
      <c r="E2555" t="s">
        <v>34</v>
      </c>
      <c r="F2555" t="s">
        <v>2708</v>
      </c>
      <c r="G2555" t="s">
        <v>2709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13</v>
      </c>
      <c r="P2555">
        <v>15</v>
      </c>
      <c r="Q2555">
        <v>17</v>
      </c>
      <c r="R2555">
        <v>20</v>
      </c>
      <c r="S2555">
        <v>22</v>
      </c>
      <c r="T2555">
        <v>13</v>
      </c>
      <c r="U2555">
        <v>19</v>
      </c>
      <c r="V2555">
        <v>20</v>
      </c>
      <c r="W2555">
        <v>23</v>
      </c>
      <c r="X2555">
        <v>17</v>
      </c>
      <c r="Y2555">
        <v>14</v>
      </c>
      <c r="Z2555">
        <v>25</v>
      </c>
      <c r="AA2555">
        <v>16</v>
      </c>
      <c r="AB2555">
        <v>23</v>
      </c>
      <c r="AC2555">
        <v>26</v>
      </c>
      <c r="AD2555">
        <v>5</v>
      </c>
      <c r="AE2555">
        <v>0</v>
      </c>
      <c r="AF2555">
        <v>0</v>
      </c>
    </row>
    <row r="2556" spans="1:32" x14ac:dyDescent="0.25">
      <c r="A2556" t="s">
        <v>2676</v>
      </c>
      <c r="B2556" t="s">
        <v>2675</v>
      </c>
      <c r="C2556" t="s">
        <v>2677</v>
      </c>
      <c r="D2556" t="s">
        <v>33</v>
      </c>
      <c r="E2556" t="s">
        <v>34</v>
      </c>
      <c r="F2556" t="s">
        <v>40</v>
      </c>
      <c r="G2556" t="s">
        <v>41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8</v>
      </c>
      <c r="T2556">
        <v>10</v>
      </c>
      <c r="U2556">
        <v>17</v>
      </c>
      <c r="V2556">
        <v>16</v>
      </c>
      <c r="W2556">
        <v>16</v>
      </c>
      <c r="X2556">
        <v>23</v>
      </c>
      <c r="Y2556">
        <v>22</v>
      </c>
      <c r="Z2556">
        <v>17</v>
      </c>
      <c r="AA2556">
        <v>11</v>
      </c>
      <c r="AB2556">
        <v>16</v>
      </c>
      <c r="AC2556">
        <v>14</v>
      </c>
      <c r="AD2556">
        <v>2</v>
      </c>
      <c r="AE2556">
        <v>0</v>
      </c>
      <c r="AF2556">
        <v>0</v>
      </c>
    </row>
    <row r="2557" spans="1:32" x14ac:dyDescent="0.25">
      <c r="A2557" t="s">
        <v>2676</v>
      </c>
      <c r="B2557" t="s">
        <v>2675</v>
      </c>
      <c r="C2557" t="s">
        <v>2677</v>
      </c>
      <c r="D2557" t="s">
        <v>2710</v>
      </c>
      <c r="E2557" t="s">
        <v>198</v>
      </c>
      <c r="F2557" t="s">
        <v>3</v>
      </c>
      <c r="G2557" t="s">
        <v>3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28</v>
      </c>
      <c r="P2557">
        <v>28</v>
      </c>
      <c r="Q2557">
        <v>19</v>
      </c>
      <c r="R2557">
        <v>17</v>
      </c>
      <c r="S2557">
        <v>18</v>
      </c>
      <c r="T2557">
        <v>21</v>
      </c>
      <c r="U2557">
        <v>7</v>
      </c>
      <c r="V2557">
        <v>10</v>
      </c>
      <c r="W2557">
        <v>11</v>
      </c>
      <c r="X2557">
        <v>6</v>
      </c>
      <c r="Y2557">
        <v>5</v>
      </c>
      <c r="Z2557">
        <v>6</v>
      </c>
      <c r="AA2557">
        <v>0</v>
      </c>
      <c r="AB2557">
        <v>1</v>
      </c>
      <c r="AC2557">
        <v>0</v>
      </c>
      <c r="AD2557">
        <v>0</v>
      </c>
      <c r="AE2557">
        <v>0</v>
      </c>
      <c r="AF2557">
        <v>0</v>
      </c>
    </row>
    <row r="2558" spans="1:32" x14ac:dyDescent="0.25">
      <c r="A2558" t="s">
        <v>2676</v>
      </c>
      <c r="B2558" t="s">
        <v>2675</v>
      </c>
      <c r="C2558" t="s">
        <v>2677</v>
      </c>
      <c r="D2558" t="s">
        <v>2710</v>
      </c>
      <c r="E2558" t="s">
        <v>198</v>
      </c>
      <c r="F2558" t="s">
        <v>2706</v>
      </c>
      <c r="G2558" t="s">
        <v>2707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28</v>
      </c>
      <c r="P2558">
        <v>28</v>
      </c>
      <c r="Q2558">
        <v>19</v>
      </c>
      <c r="R2558">
        <v>17</v>
      </c>
      <c r="S2558">
        <v>18</v>
      </c>
      <c r="T2558">
        <v>21</v>
      </c>
      <c r="U2558">
        <v>7</v>
      </c>
      <c r="V2558">
        <v>10</v>
      </c>
      <c r="W2558">
        <v>11</v>
      </c>
      <c r="X2558">
        <v>6</v>
      </c>
      <c r="Y2558">
        <v>5</v>
      </c>
      <c r="Z2558">
        <v>6</v>
      </c>
      <c r="AA2558">
        <v>0</v>
      </c>
      <c r="AB2558">
        <v>1</v>
      </c>
      <c r="AC2558">
        <v>0</v>
      </c>
      <c r="AD2558">
        <v>0</v>
      </c>
      <c r="AE2558">
        <v>0</v>
      </c>
      <c r="AF2558">
        <v>0</v>
      </c>
    </row>
    <row r="2559" spans="1:32" x14ac:dyDescent="0.25">
      <c r="A2559" t="s">
        <v>2676</v>
      </c>
      <c r="B2559" t="s">
        <v>2675</v>
      </c>
      <c r="C2559" t="s">
        <v>2677</v>
      </c>
      <c r="D2559" t="s">
        <v>42</v>
      </c>
      <c r="E2559" t="s">
        <v>17</v>
      </c>
      <c r="F2559" t="s">
        <v>3</v>
      </c>
      <c r="G2559" t="s">
        <v>3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26</v>
      </c>
      <c r="R2559">
        <v>36</v>
      </c>
      <c r="S2559">
        <v>23</v>
      </c>
      <c r="T2559">
        <v>26</v>
      </c>
      <c r="U2559">
        <v>26</v>
      </c>
      <c r="V2559">
        <v>23</v>
      </c>
      <c r="W2559">
        <v>11</v>
      </c>
      <c r="X2559">
        <v>16</v>
      </c>
      <c r="Y2559">
        <v>17</v>
      </c>
      <c r="Z2559">
        <v>7</v>
      </c>
      <c r="AA2559">
        <v>14</v>
      </c>
      <c r="AB2559">
        <v>15</v>
      </c>
      <c r="AC2559">
        <v>13</v>
      </c>
      <c r="AD2559">
        <v>5</v>
      </c>
      <c r="AE2559">
        <v>1</v>
      </c>
      <c r="AF2559">
        <v>0</v>
      </c>
    </row>
    <row r="2560" spans="1:32" x14ac:dyDescent="0.25">
      <c r="A2560" t="s">
        <v>2676</v>
      </c>
      <c r="B2560" t="s">
        <v>2675</v>
      </c>
      <c r="C2560" t="s">
        <v>2677</v>
      </c>
      <c r="D2560" t="s">
        <v>42</v>
      </c>
      <c r="E2560" t="s">
        <v>17</v>
      </c>
      <c r="F2560" t="s">
        <v>43</v>
      </c>
      <c r="G2560" t="s">
        <v>44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26</v>
      </c>
      <c r="R2560">
        <v>36</v>
      </c>
      <c r="S2560">
        <v>23</v>
      </c>
      <c r="T2560">
        <v>26</v>
      </c>
      <c r="U2560">
        <v>26</v>
      </c>
      <c r="V2560">
        <v>23</v>
      </c>
      <c r="W2560">
        <v>11</v>
      </c>
      <c r="X2560">
        <v>16</v>
      </c>
      <c r="Y2560">
        <v>17</v>
      </c>
      <c r="Z2560">
        <v>7</v>
      </c>
      <c r="AA2560">
        <v>14</v>
      </c>
      <c r="AB2560">
        <v>15</v>
      </c>
      <c r="AC2560">
        <v>13</v>
      </c>
      <c r="AD2560">
        <v>5</v>
      </c>
      <c r="AE2560">
        <v>1</v>
      </c>
      <c r="AF2560">
        <v>0</v>
      </c>
    </row>
    <row r="2561" spans="1:32" x14ac:dyDescent="0.25">
      <c r="A2561" t="s">
        <v>2676</v>
      </c>
      <c r="B2561" t="s">
        <v>2675</v>
      </c>
      <c r="C2561" t="s">
        <v>2677</v>
      </c>
      <c r="D2561" t="s">
        <v>631</v>
      </c>
      <c r="E2561" t="s">
        <v>632</v>
      </c>
      <c r="F2561" t="s">
        <v>3</v>
      </c>
      <c r="G2561" t="s">
        <v>3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73</v>
      </c>
      <c r="R2561">
        <v>32</v>
      </c>
      <c r="S2561">
        <v>32</v>
      </c>
      <c r="T2561">
        <v>40</v>
      </c>
      <c r="U2561">
        <v>54</v>
      </c>
      <c r="V2561">
        <v>42</v>
      </c>
      <c r="W2561">
        <v>53</v>
      </c>
      <c r="X2561">
        <v>48</v>
      </c>
      <c r="Y2561">
        <v>43</v>
      </c>
      <c r="Z2561">
        <v>62</v>
      </c>
      <c r="AA2561">
        <v>46</v>
      </c>
      <c r="AB2561">
        <v>56</v>
      </c>
      <c r="AC2561">
        <v>11</v>
      </c>
      <c r="AD2561">
        <v>0</v>
      </c>
      <c r="AE2561">
        <v>1</v>
      </c>
      <c r="AF2561">
        <v>0</v>
      </c>
    </row>
    <row r="2562" spans="1:32" x14ac:dyDescent="0.25">
      <c r="A2562" t="s">
        <v>2676</v>
      </c>
      <c r="B2562" t="s">
        <v>2675</v>
      </c>
      <c r="C2562" t="s">
        <v>2677</v>
      </c>
      <c r="D2562" t="s">
        <v>631</v>
      </c>
      <c r="E2562" t="s">
        <v>632</v>
      </c>
      <c r="F2562" t="s">
        <v>2711</v>
      </c>
      <c r="G2562" t="s">
        <v>2712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73</v>
      </c>
      <c r="R2562">
        <v>32</v>
      </c>
      <c r="S2562">
        <v>32</v>
      </c>
      <c r="T2562">
        <v>40</v>
      </c>
      <c r="U2562">
        <v>54</v>
      </c>
      <c r="V2562">
        <v>42</v>
      </c>
      <c r="W2562">
        <v>53</v>
      </c>
      <c r="X2562">
        <v>48</v>
      </c>
      <c r="Y2562">
        <v>43</v>
      </c>
      <c r="Z2562">
        <v>62</v>
      </c>
      <c r="AA2562">
        <v>46</v>
      </c>
      <c r="AB2562">
        <v>56</v>
      </c>
      <c r="AC2562">
        <v>11</v>
      </c>
      <c r="AD2562">
        <v>0</v>
      </c>
      <c r="AE2562">
        <v>1</v>
      </c>
      <c r="AF2562">
        <v>0</v>
      </c>
    </row>
    <row r="2563" spans="1:32" x14ac:dyDescent="0.25">
      <c r="A2563" t="s">
        <v>2676</v>
      </c>
      <c r="B2563" t="s">
        <v>2675</v>
      </c>
      <c r="C2563" t="s">
        <v>2677</v>
      </c>
      <c r="D2563" t="s">
        <v>2406</v>
      </c>
      <c r="E2563" t="s">
        <v>2360</v>
      </c>
      <c r="F2563" t="s">
        <v>3</v>
      </c>
      <c r="G2563" t="s">
        <v>3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24</v>
      </c>
      <c r="S2563">
        <v>38</v>
      </c>
      <c r="T2563">
        <v>40</v>
      </c>
      <c r="U2563">
        <v>35</v>
      </c>
      <c r="V2563">
        <v>33</v>
      </c>
      <c r="W2563">
        <v>45</v>
      </c>
      <c r="X2563">
        <v>32</v>
      </c>
      <c r="Y2563">
        <v>46</v>
      </c>
      <c r="Z2563">
        <v>38</v>
      </c>
      <c r="AA2563">
        <v>53</v>
      </c>
      <c r="AB2563">
        <v>14</v>
      </c>
      <c r="AC2563">
        <v>1</v>
      </c>
      <c r="AD2563">
        <v>1</v>
      </c>
      <c r="AE2563">
        <v>0</v>
      </c>
      <c r="AF2563">
        <v>0</v>
      </c>
    </row>
    <row r="2564" spans="1:32" x14ac:dyDescent="0.25">
      <c r="A2564" t="s">
        <v>2676</v>
      </c>
      <c r="B2564" t="s">
        <v>2675</v>
      </c>
      <c r="C2564" t="s">
        <v>2677</v>
      </c>
      <c r="D2564" t="s">
        <v>2406</v>
      </c>
      <c r="E2564" t="s">
        <v>2360</v>
      </c>
      <c r="F2564" t="s">
        <v>2407</v>
      </c>
      <c r="G2564" t="s">
        <v>236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16</v>
      </c>
      <c r="S2564">
        <v>18</v>
      </c>
      <c r="T2564">
        <v>23</v>
      </c>
      <c r="U2564">
        <v>32</v>
      </c>
      <c r="V2564">
        <v>6</v>
      </c>
      <c r="W2564">
        <v>1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</row>
    <row r="2565" spans="1:32" x14ac:dyDescent="0.25">
      <c r="A2565" t="s">
        <v>2676</v>
      </c>
      <c r="B2565" t="s">
        <v>2675</v>
      </c>
      <c r="C2565" t="s">
        <v>2677</v>
      </c>
      <c r="D2565" t="s">
        <v>2406</v>
      </c>
      <c r="E2565" t="s">
        <v>2360</v>
      </c>
      <c r="F2565" t="s">
        <v>2713</v>
      </c>
      <c r="G2565" t="s">
        <v>2714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8</v>
      </c>
      <c r="S2565">
        <v>20</v>
      </c>
      <c r="T2565">
        <v>17</v>
      </c>
      <c r="U2565">
        <v>3</v>
      </c>
      <c r="V2565">
        <v>27</v>
      </c>
      <c r="W2565">
        <v>44</v>
      </c>
      <c r="X2565">
        <v>32</v>
      </c>
      <c r="Y2565">
        <v>46</v>
      </c>
      <c r="Z2565">
        <v>38</v>
      </c>
      <c r="AA2565">
        <v>53</v>
      </c>
      <c r="AB2565">
        <v>14</v>
      </c>
      <c r="AC2565">
        <v>1</v>
      </c>
      <c r="AD2565">
        <v>1</v>
      </c>
      <c r="AE2565">
        <v>0</v>
      </c>
      <c r="AF2565">
        <v>0</v>
      </c>
    </row>
    <row r="2566" spans="1:32" x14ac:dyDescent="0.25">
      <c r="A2566" t="s">
        <v>2676</v>
      </c>
      <c r="B2566" t="s">
        <v>2675</v>
      </c>
      <c r="C2566" t="s">
        <v>2677</v>
      </c>
      <c r="D2566" t="s">
        <v>6</v>
      </c>
      <c r="E2566" t="s">
        <v>7</v>
      </c>
      <c r="F2566" t="s">
        <v>3</v>
      </c>
      <c r="G2566" t="s">
        <v>3</v>
      </c>
      <c r="H2566">
        <v>46</v>
      </c>
      <c r="I2566">
        <v>46</v>
      </c>
      <c r="J2566">
        <v>73</v>
      </c>
      <c r="K2566">
        <v>91</v>
      </c>
      <c r="L2566">
        <v>74</v>
      </c>
      <c r="M2566">
        <v>87</v>
      </c>
      <c r="N2566">
        <v>101</v>
      </c>
      <c r="O2566">
        <v>3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</row>
    <row r="2567" spans="1:32" x14ac:dyDescent="0.25">
      <c r="A2567" t="s">
        <v>2676</v>
      </c>
      <c r="B2567" t="s">
        <v>2675</v>
      </c>
      <c r="C2567" t="s">
        <v>2677</v>
      </c>
      <c r="D2567" t="s">
        <v>2637</v>
      </c>
      <c r="E2567" t="s">
        <v>2619</v>
      </c>
      <c r="F2567" t="s">
        <v>3</v>
      </c>
      <c r="G2567" t="s">
        <v>3</v>
      </c>
      <c r="H2567">
        <v>46</v>
      </c>
      <c r="I2567">
        <v>46</v>
      </c>
      <c r="J2567">
        <v>73</v>
      </c>
      <c r="K2567">
        <v>91</v>
      </c>
      <c r="L2567">
        <v>74</v>
      </c>
      <c r="M2567">
        <v>87</v>
      </c>
      <c r="N2567">
        <v>101</v>
      </c>
      <c r="O2567">
        <v>3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</row>
    <row r="2568" spans="1:32" x14ac:dyDescent="0.25">
      <c r="A2568" t="s">
        <v>2676</v>
      </c>
      <c r="B2568" t="s">
        <v>2675</v>
      </c>
      <c r="C2568" t="s">
        <v>2677</v>
      </c>
      <c r="D2568" t="s">
        <v>2637</v>
      </c>
      <c r="E2568" t="s">
        <v>2619</v>
      </c>
      <c r="F2568" t="s">
        <v>2715</v>
      </c>
      <c r="G2568" t="s">
        <v>2703</v>
      </c>
      <c r="H2568">
        <v>46</v>
      </c>
      <c r="I2568">
        <v>46</v>
      </c>
      <c r="J2568">
        <v>73</v>
      </c>
      <c r="K2568">
        <v>91</v>
      </c>
      <c r="L2568">
        <v>74</v>
      </c>
      <c r="M2568">
        <v>87</v>
      </c>
      <c r="N2568">
        <v>101</v>
      </c>
      <c r="O2568">
        <v>3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</row>
    <row r="2569" spans="1:32" x14ac:dyDescent="0.25">
      <c r="A2569" t="s">
        <v>2676</v>
      </c>
      <c r="B2569" t="s">
        <v>2675</v>
      </c>
      <c r="C2569" t="s">
        <v>2677</v>
      </c>
      <c r="D2569" t="s">
        <v>8</v>
      </c>
      <c r="E2569" t="s">
        <v>9</v>
      </c>
      <c r="F2569" t="s">
        <v>3</v>
      </c>
      <c r="G2569" t="s">
        <v>3</v>
      </c>
      <c r="H2569">
        <v>12</v>
      </c>
      <c r="I2569">
        <v>23</v>
      </c>
      <c r="J2569">
        <v>0</v>
      </c>
      <c r="K2569">
        <v>0</v>
      </c>
      <c r="L2569">
        <v>76</v>
      </c>
      <c r="M2569">
        <v>104</v>
      </c>
      <c r="N2569">
        <v>98</v>
      </c>
      <c r="O2569">
        <v>123</v>
      </c>
      <c r="P2569">
        <v>177</v>
      </c>
      <c r="Q2569">
        <v>211</v>
      </c>
      <c r="R2569">
        <v>156</v>
      </c>
      <c r="S2569">
        <v>176</v>
      </c>
      <c r="T2569">
        <v>138</v>
      </c>
      <c r="U2569">
        <v>153</v>
      </c>
      <c r="V2569">
        <v>127</v>
      </c>
      <c r="W2569">
        <v>129</v>
      </c>
      <c r="X2569">
        <v>108</v>
      </c>
      <c r="Y2569">
        <v>107</v>
      </c>
      <c r="Z2569">
        <v>85</v>
      </c>
      <c r="AA2569">
        <v>117</v>
      </c>
      <c r="AB2569">
        <v>93</v>
      </c>
      <c r="AC2569">
        <v>96</v>
      </c>
      <c r="AD2569">
        <v>53</v>
      </c>
      <c r="AE2569">
        <v>69</v>
      </c>
      <c r="AF2569">
        <v>61</v>
      </c>
    </row>
    <row r="2570" spans="1:32" x14ac:dyDescent="0.25">
      <c r="A2570" t="s">
        <v>2676</v>
      </c>
      <c r="B2570" t="s">
        <v>2675</v>
      </c>
      <c r="C2570" t="s">
        <v>2677</v>
      </c>
      <c r="D2570" t="s">
        <v>2716</v>
      </c>
      <c r="E2570" t="s">
        <v>2717</v>
      </c>
      <c r="F2570" t="s">
        <v>3</v>
      </c>
      <c r="G2570" t="s">
        <v>3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15</v>
      </c>
      <c r="AD2570">
        <v>29</v>
      </c>
      <c r="AE2570">
        <v>37</v>
      </c>
      <c r="AF2570">
        <v>31</v>
      </c>
    </row>
    <row r="2571" spans="1:32" x14ac:dyDescent="0.25">
      <c r="A2571" t="s">
        <v>2676</v>
      </c>
      <c r="B2571" t="s">
        <v>2675</v>
      </c>
      <c r="C2571" t="s">
        <v>2677</v>
      </c>
      <c r="D2571" t="s">
        <v>2718</v>
      </c>
      <c r="E2571" t="s">
        <v>2719</v>
      </c>
      <c r="F2571" t="s">
        <v>3</v>
      </c>
      <c r="G2571" t="s">
        <v>3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15</v>
      </c>
      <c r="AC2571">
        <v>16</v>
      </c>
      <c r="AD2571">
        <v>14</v>
      </c>
      <c r="AE2571">
        <v>24</v>
      </c>
      <c r="AF2571">
        <v>30</v>
      </c>
    </row>
    <row r="2572" spans="1:32" x14ac:dyDescent="0.25">
      <c r="A2572" t="s">
        <v>2676</v>
      </c>
      <c r="B2572" t="s">
        <v>2675</v>
      </c>
      <c r="C2572" t="s">
        <v>2677</v>
      </c>
      <c r="D2572" t="s">
        <v>2720</v>
      </c>
      <c r="E2572" t="s">
        <v>135</v>
      </c>
      <c r="F2572" t="s">
        <v>3</v>
      </c>
      <c r="G2572" t="s">
        <v>3</v>
      </c>
      <c r="H2572">
        <v>0</v>
      </c>
      <c r="I2572">
        <v>0</v>
      </c>
      <c r="J2572">
        <v>0</v>
      </c>
      <c r="K2572">
        <v>0</v>
      </c>
      <c r="L2572">
        <v>27</v>
      </c>
      <c r="M2572">
        <v>33</v>
      </c>
      <c r="N2572">
        <v>33</v>
      </c>
      <c r="O2572">
        <v>26</v>
      </c>
      <c r="P2572">
        <v>3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</row>
    <row r="2573" spans="1:32" x14ac:dyDescent="0.25">
      <c r="A2573" t="s">
        <v>2676</v>
      </c>
      <c r="B2573" t="s">
        <v>2675</v>
      </c>
      <c r="C2573" t="s">
        <v>2677</v>
      </c>
      <c r="D2573" t="s">
        <v>2720</v>
      </c>
      <c r="E2573" t="s">
        <v>135</v>
      </c>
      <c r="F2573" t="s">
        <v>2721</v>
      </c>
      <c r="G2573" t="s">
        <v>2722</v>
      </c>
      <c r="H2573">
        <v>0</v>
      </c>
      <c r="I2573">
        <v>0</v>
      </c>
      <c r="J2573">
        <v>0</v>
      </c>
      <c r="K2573">
        <v>0</v>
      </c>
      <c r="L2573">
        <v>27</v>
      </c>
      <c r="M2573">
        <v>33</v>
      </c>
      <c r="N2573">
        <v>33</v>
      </c>
      <c r="O2573">
        <v>26</v>
      </c>
      <c r="P2573">
        <v>3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</row>
    <row r="2574" spans="1:32" x14ac:dyDescent="0.25">
      <c r="A2574" t="s">
        <v>2676</v>
      </c>
      <c r="B2574" t="s">
        <v>2675</v>
      </c>
      <c r="C2574" t="s">
        <v>2677</v>
      </c>
      <c r="D2574" t="s">
        <v>2723</v>
      </c>
      <c r="E2574" t="s">
        <v>2700</v>
      </c>
      <c r="F2574" t="s">
        <v>3</v>
      </c>
      <c r="G2574" t="s">
        <v>3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42</v>
      </c>
      <c r="R2574">
        <v>40</v>
      </c>
      <c r="S2574">
        <v>53</v>
      </c>
      <c r="T2574">
        <v>45</v>
      </c>
      <c r="U2574">
        <v>44</v>
      </c>
      <c r="V2574">
        <v>30</v>
      </c>
      <c r="W2574">
        <v>39</v>
      </c>
      <c r="X2574">
        <v>27</v>
      </c>
      <c r="Y2574">
        <v>30</v>
      </c>
      <c r="Z2574">
        <v>35</v>
      </c>
      <c r="AA2574">
        <v>36</v>
      </c>
      <c r="AB2574">
        <v>39</v>
      </c>
      <c r="AC2574">
        <v>57</v>
      </c>
      <c r="AD2574">
        <v>7</v>
      </c>
      <c r="AE2574">
        <v>8</v>
      </c>
      <c r="AF2574">
        <v>0</v>
      </c>
    </row>
    <row r="2575" spans="1:32" x14ac:dyDescent="0.25">
      <c r="A2575" t="s">
        <v>2676</v>
      </c>
      <c r="B2575" t="s">
        <v>2675</v>
      </c>
      <c r="C2575" t="s">
        <v>2677</v>
      </c>
      <c r="D2575" t="s">
        <v>2723</v>
      </c>
      <c r="E2575" t="s">
        <v>2700</v>
      </c>
      <c r="F2575" t="s">
        <v>2724</v>
      </c>
      <c r="G2575" t="s">
        <v>2725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42</v>
      </c>
      <c r="R2575">
        <v>40</v>
      </c>
      <c r="S2575">
        <v>53</v>
      </c>
      <c r="T2575">
        <v>45</v>
      </c>
      <c r="U2575">
        <v>44</v>
      </c>
      <c r="V2575">
        <v>30</v>
      </c>
      <c r="W2575">
        <v>39</v>
      </c>
      <c r="X2575">
        <v>27</v>
      </c>
      <c r="Y2575">
        <v>30</v>
      </c>
      <c r="Z2575">
        <v>35</v>
      </c>
      <c r="AA2575">
        <v>36</v>
      </c>
      <c r="AB2575">
        <v>39</v>
      </c>
      <c r="AC2575">
        <v>57</v>
      </c>
      <c r="AD2575">
        <v>7</v>
      </c>
      <c r="AE2575">
        <v>8</v>
      </c>
      <c r="AF2575">
        <v>0</v>
      </c>
    </row>
    <row r="2576" spans="1:32" x14ac:dyDescent="0.25">
      <c r="A2576" t="s">
        <v>2676</v>
      </c>
      <c r="B2576" t="s">
        <v>2675</v>
      </c>
      <c r="C2576" t="s">
        <v>2677</v>
      </c>
      <c r="D2576" t="s">
        <v>67</v>
      </c>
      <c r="E2576" t="s">
        <v>29</v>
      </c>
      <c r="F2576" t="s">
        <v>3</v>
      </c>
      <c r="G2576" t="s">
        <v>3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24</v>
      </c>
      <c r="N2576">
        <v>21</v>
      </c>
      <c r="O2576">
        <v>25</v>
      </c>
      <c r="P2576">
        <v>24</v>
      </c>
      <c r="Q2576">
        <v>68</v>
      </c>
      <c r="R2576">
        <v>45</v>
      </c>
      <c r="S2576">
        <v>40</v>
      </c>
      <c r="T2576">
        <v>36</v>
      </c>
      <c r="U2576">
        <v>57</v>
      </c>
      <c r="V2576">
        <v>41</v>
      </c>
      <c r="W2576">
        <v>42</v>
      </c>
      <c r="X2576">
        <v>41</v>
      </c>
      <c r="Y2576">
        <v>33</v>
      </c>
      <c r="Z2576">
        <v>29</v>
      </c>
      <c r="AA2576">
        <v>44</v>
      </c>
      <c r="AB2576">
        <v>24</v>
      </c>
      <c r="AC2576">
        <v>8</v>
      </c>
      <c r="AD2576">
        <v>3</v>
      </c>
      <c r="AE2576">
        <v>0</v>
      </c>
      <c r="AF2576">
        <v>0</v>
      </c>
    </row>
    <row r="2577" spans="1:32" x14ac:dyDescent="0.25">
      <c r="A2577" t="s">
        <v>2676</v>
      </c>
      <c r="B2577" t="s">
        <v>2675</v>
      </c>
      <c r="C2577" t="s">
        <v>2677</v>
      </c>
      <c r="D2577" t="s">
        <v>67</v>
      </c>
      <c r="E2577" t="s">
        <v>29</v>
      </c>
      <c r="F2577" t="s">
        <v>2726</v>
      </c>
      <c r="G2577" t="s">
        <v>29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24</v>
      </c>
      <c r="N2577">
        <v>21</v>
      </c>
      <c r="O2577">
        <v>3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</row>
    <row r="2578" spans="1:32" x14ac:dyDescent="0.25">
      <c r="A2578" t="s">
        <v>2676</v>
      </c>
      <c r="B2578" t="s">
        <v>2675</v>
      </c>
      <c r="C2578" t="s">
        <v>2677</v>
      </c>
      <c r="D2578" t="s">
        <v>67</v>
      </c>
      <c r="E2578" t="s">
        <v>29</v>
      </c>
      <c r="F2578" t="s">
        <v>2727</v>
      </c>
      <c r="G2578" t="s">
        <v>2728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22</v>
      </c>
      <c r="P2578">
        <v>24</v>
      </c>
      <c r="Q2578">
        <v>68</v>
      </c>
      <c r="R2578">
        <v>45</v>
      </c>
      <c r="S2578">
        <v>40</v>
      </c>
      <c r="T2578">
        <v>36</v>
      </c>
      <c r="U2578">
        <v>57</v>
      </c>
      <c r="V2578">
        <v>41</v>
      </c>
      <c r="W2578">
        <v>42</v>
      </c>
      <c r="X2578">
        <v>41</v>
      </c>
      <c r="Y2578">
        <v>33</v>
      </c>
      <c r="Z2578">
        <v>29</v>
      </c>
      <c r="AA2578">
        <v>44</v>
      </c>
      <c r="AB2578">
        <v>24</v>
      </c>
      <c r="AC2578">
        <v>8</v>
      </c>
      <c r="AD2578">
        <v>3</v>
      </c>
      <c r="AE2578">
        <v>0</v>
      </c>
      <c r="AF2578">
        <v>0</v>
      </c>
    </row>
    <row r="2579" spans="1:32" x14ac:dyDescent="0.25">
      <c r="A2579" t="s">
        <v>2676</v>
      </c>
      <c r="B2579" t="s">
        <v>2675</v>
      </c>
      <c r="C2579" t="s">
        <v>2677</v>
      </c>
      <c r="D2579" t="s">
        <v>2654</v>
      </c>
      <c r="E2579" t="s">
        <v>2619</v>
      </c>
      <c r="F2579" t="s">
        <v>3</v>
      </c>
      <c r="G2579" t="s">
        <v>3</v>
      </c>
      <c r="H2579">
        <v>0</v>
      </c>
      <c r="I2579">
        <v>0</v>
      </c>
      <c r="J2579">
        <v>0</v>
      </c>
      <c r="K2579">
        <v>0</v>
      </c>
      <c r="L2579">
        <v>49</v>
      </c>
      <c r="M2579">
        <v>47</v>
      </c>
      <c r="N2579">
        <v>44</v>
      </c>
      <c r="O2579">
        <v>72</v>
      </c>
      <c r="P2579">
        <v>124</v>
      </c>
      <c r="Q2579">
        <v>78</v>
      </c>
      <c r="R2579">
        <v>44</v>
      </c>
      <c r="S2579">
        <v>62</v>
      </c>
      <c r="T2579">
        <v>40</v>
      </c>
      <c r="U2579">
        <v>29</v>
      </c>
      <c r="V2579">
        <v>39</v>
      </c>
      <c r="W2579">
        <v>38</v>
      </c>
      <c r="X2579">
        <v>32</v>
      </c>
      <c r="Y2579">
        <v>29</v>
      </c>
      <c r="Z2579">
        <v>18</v>
      </c>
      <c r="AA2579">
        <v>37</v>
      </c>
      <c r="AB2579">
        <v>15</v>
      </c>
      <c r="AC2579">
        <v>0</v>
      </c>
      <c r="AD2579">
        <v>0</v>
      </c>
      <c r="AE2579">
        <v>0</v>
      </c>
      <c r="AF2579">
        <v>0</v>
      </c>
    </row>
    <row r="2580" spans="1:32" x14ac:dyDescent="0.25">
      <c r="A2580" t="s">
        <v>2676</v>
      </c>
      <c r="B2580" t="s">
        <v>2675</v>
      </c>
      <c r="C2580" t="s">
        <v>2677</v>
      </c>
      <c r="D2580" t="s">
        <v>2654</v>
      </c>
      <c r="E2580" t="s">
        <v>2619</v>
      </c>
      <c r="F2580" t="s">
        <v>2715</v>
      </c>
      <c r="G2580" t="s">
        <v>2703</v>
      </c>
      <c r="H2580">
        <v>0</v>
      </c>
      <c r="I2580">
        <v>0</v>
      </c>
      <c r="J2580">
        <v>0</v>
      </c>
      <c r="K2580">
        <v>0</v>
      </c>
      <c r="L2580">
        <v>49</v>
      </c>
      <c r="M2580">
        <v>47</v>
      </c>
      <c r="N2580">
        <v>44</v>
      </c>
      <c r="O2580">
        <v>72</v>
      </c>
      <c r="P2580">
        <v>124</v>
      </c>
      <c r="Q2580">
        <v>78</v>
      </c>
      <c r="R2580">
        <v>44</v>
      </c>
      <c r="S2580">
        <v>62</v>
      </c>
      <c r="T2580">
        <v>40</v>
      </c>
      <c r="U2580">
        <v>29</v>
      </c>
      <c r="V2580">
        <v>39</v>
      </c>
      <c r="W2580">
        <v>38</v>
      </c>
      <c r="X2580">
        <v>32</v>
      </c>
      <c r="Y2580">
        <v>29</v>
      </c>
      <c r="Z2580">
        <v>18</v>
      </c>
      <c r="AA2580">
        <v>37</v>
      </c>
      <c r="AB2580">
        <v>15</v>
      </c>
      <c r="AC2580">
        <v>0</v>
      </c>
      <c r="AD2580">
        <v>0</v>
      </c>
      <c r="AE2580">
        <v>0</v>
      </c>
      <c r="AF2580">
        <v>0</v>
      </c>
    </row>
    <row r="2581" spans="1:32" x14ac:dyDescent="0.25">
      <c r="A2581" t="s">
        <v>2676</v>
      </c>
      <c r="B2581" t="s">
        <v>2675</v>
      </c>
      <c r="C2581" t="s">
        <v>2677</v>
      </c>
      <c r="D2581" t="s">
        <v>70</v>
      </c>
      <c r="E2581" t="s">
        <v>34</v>
      </c>
      <c r="F2581" t="s">
        <v>3</v>
      </c>
      <c r="G2581" t="s">
        <v>3</v>
      </c>
      <c r="H2581">
        <v>12</v>
      </c>
      <c r="I2581">
        <v>23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</row>
    <row r="2582" spans="1:32" x14ac:dyDescent="0.25">
      <c r="A2582" t="s">
        <v>2676</v>
      </c>
      <c r="B2582" t="s">
        <v>2675</v>
      </c>
      <c r="C2582" t="s">
        <v>2677</v>
      </c>
      <c r="D2582" t="s">
        <v>70</v>
      </c>
      <c r="E2582" t="s">
        <v>34</v>
      </c>
      <c r="F2582" t="s">
        <v>2729</v>
      </c>
      <c r="G2582" t="s">
        <v>217</v>
      </c>
      <c r="H2582">
        <v>12</v>
      </c>
      <c r="I2582">
        <v>23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</row>
    <row r="2583" spans="1:32" x14ac:dyDescent="0.25">
      <c r="A2583" t="s">
        <v>2676</v>
      </c>
      <c r="B2583" t="s">
        <v>2675</v>
      </c>
      <c r="C2583" t="s">
        <v>2677</v>
      </c>
      <c r="D2583" t="s">
        <v>2730</v>
      </c>
      <c r="E2583" t="s">
        <v>198</v>
      </c>
      <c r="F2583" t="s">
        <v>3</v>
      </c>
      <c r="G2583" t="s">
        <v>3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26</v>
      </c>
      <c r="Q2583">
        <v>23</v>
      </c>
      <c r="R2583">
        <v>27</v>
      </c>
      <c r="S2583">
        <v>22</v>
      </c>
      <c r="T2583">
        <v>17</v>
      </c>
      <c r="U2583">
        <v>23</v>
      </c>
      <c r="V2583">
        <v>17</v>
      </c>
      <c r="W2583">
        <v>10</v>
      </c>
      <c r="X2583">
        <v>8</v>
      </c>
      <c r="Y2583">
        <v>15</v>
      </c>
      <c r="Z2583">
        <v>3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</row>
    <row r="2584" spans="1:32" x14ac:dyDescent="0.25">
      <c r="A2584" t="s">
        <v>2676</v>
      </c>
      <c r="B2584" t="s">
        <v>2675</v>
      </c>
      <c r="C2584" t="s">
        <v>2677</v>
      </c>
      <c r="D2584" t="s">
        <v>2730</v>
      </c>
      <c r="E2584" t="s">
        <v>198</v>
      </c>
      <c r="F2584" t="s">
        <v>2731</v>
      </c>
      <c r="G2584" t="s">
        <v>2732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26</v>
      </c>
      <c r="Q2584">
        <v>23</v>
      </c>
      <c r="R2584">
        <v>27</v>
      </c>
      <c r="S2584">
        <v>22</v>
      </c>
      <c r="T2584">
        <v>17</v>
      </c>
      <c r="U2584">
        <v>23</v>
      </c>
      <c r="V2584">
        <v>17</v>
      </c>
      <c r="W2584">
        <v>10</v>
      </c>
      <c r="X2584">
        <v>1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</row>
    <row r="2585" spans="1:32" x14ac:dyDescent="0.25">
      <c r="A2585" t="s">
        <v>2676</v>
      </c>
      <c r="B2585" t="s">
        <v>2675</v>
      </c>
      <c r="C2585" t="s">
        <v>2677</v>
      </c>
      <c r="D2585" t="s">
        <v>2730</v>
      </c>
      <c r="E2585" t="s">
        <v>198</v>
      </c>
      <c r="F2585" t="s">
        <v>2733</v>
      </c>
      <c r="G2585" t="s">
        <v>2734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7</v>
      </c>
      <c r="Y2585">
        <v>15</v>
      </c>
      <c r="Z2585">
        <v>3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</row>
    <row r="2586" spans="1:32" x14ac:dyDescent="0.25">
      <c r="A2586" t="s">
        <v>2676</v>
      </c>
      <c r="B2586" t="s">
        <v>2675</v>
      </c>
      <c r="C2586" t="s">
        <v>2677</v>
      </c>
      <c r="D2586" t="s">
        <v>10</v>
      </c>
      <c r="E2586" t="s">
        <v>11</v>
      </c>
      <c r="F2586" t="s">
        <v>3</v>
      </c>
      <c r="G2586" t="s">
        <v>3</v>
      </c>
      <c r="H2586">
        <v>0</v>
      </c>
      <c r="I2586">
        <v>0</v>
      </c>
      <c r="J2586">
        <v>0</v>
      </c>
      <c r="K2586">
        <v>0</v>
      </c>
      <c r="L2586">
        <v>5</v>
      </c>
      <c r="M2586">
        <v>4</v>
      </c>
      <c r="N2586">
        <v>8</v>
      </c>
      <c r="O2586">
        <v>7</v>
      </c>
      <c r="P2586">
        <v>23</v>
      </c>
      <c r="Q2586">
        <v>10</v>
      </c>
      <c r="R2586">
        <v>8</v>
      </c>
      <c r="S2586">
        <v>9</v>
      </c>
      <c r="T2586">
        <v>4</v>
      </c>
      <c r="U2586">
        <v>11</v>
      </c>
      <c r="V2586">
        <v>4</v>
      </c>
      <c r="W2586">
        <v>5</v>
      </c>
      <c r="X2586">
        <v>5</v>
      </c>
      <c r="Y2586">
        <v>7</v>
      </c>
      <c r="Z2586">
        <v>3</v>
      </c>
      <c r="AA2586">
        <v>2</v>
      </c>
      <c r="AB2586">
        <v>5</v>
      </c>
      <c r="AC2586">
        <v>3</v>
      </c>
      <c r="AD2586">
        <v>3</v>
      </c>
      <c r="AE2586">
        <v>5</v>
      </c>
      <c r="AF2586">
        <v>4</v>
      </c>
    </row>
    <row r="2587" spans="1:32" x14ac:dyDescent="0.25">
      <c r="A2587" t="s">
        <v>2676</v>
      </c>
      <c r="B2587" t="s">
        <v>2675</v>
      </c>
      <c r="C2587" t="s">
        <v>2677</v>
      </c>
      <c r="D2587" t="s">
        <v>2735</v>
      </c>
      <c r="E2587" t="s">
        <v>29</v>
      </c>
      <c r="F2587" t="s">
        <v>3</v>
      </c>
      <c r="G2587" t="s">
        <v>3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1</v>
      </c>
      <c r="AE2587">
        <v>0</v>
      </c>
      <c r="AF2587">
        <v>4</v>
      </c>
    </row>
    <row r="2588" spans="1:32" x14ac:dyDescent="0.25">
      <c r="A2588" t="s">
        <v>2676</v>
      </c>
      <c r="B2588" t="s">
        <v>2675</v>
      </c>
      <c r="C2588" t="s">
        <v>2677</v>
      </c>
      <c r="D2588" t="s">
        <v>2736</v>
      </c>
      <c r="E2588" t="s">
        <v>29</v>
      </c>
      <c r="F2588" t="s">
        <v>3</v>
      </c>
      <c r="G2588" t="s">
        <v>3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3</v>
      </c>
      <c r="T2588">
        <v>1</v>
      </c>
      <c r="U2588">
        <v>0</v>
      </c>
      <c r="V2588">
        <v>4</v>
      </c>
      <c r="W2588">
        <v>3</v>
      </c>
      <c r="X2588">
        <v>4</v>
      </c>
      <c r="Y2588">
        <v>5</v>
      </c>
      <c r="Z2588">
        <v>3</v>
      </c>
      <c r="AA2588">
        <v>0</v>
      </c>
      <c r="AB2588">
        <v>5</v>
      </c>
      <c r="AC2588">
        <v>2</v>
      </c>
      <c r="AD2588">
        <v>0</v>
      </c>
      <c r="AE2588">
        <v>0</v>
      </c>
      <c r="AF2588">
        <v>0</v>
      </c>
    </row>
    <row r="2589" spans="1:32" x14ac:dyDescent="0.25">
      <c r="A2589" t="s">
        <v>2676</v>
      </c>
      <c r="B2589" t="s">
        <v>2675</v>
      </c>
      <c r="C2589" t="s">
        <v>2677</v>
      </c>
      <c r="D2589" t="s">
        <v>2736</v>
      </c>
      <c r="E2589" t="s">
        <v>29</v>
      </c>
      <c r="F2589" t="s">
        <v>2737</v>
      </c>
      <c r="G2589" t="s">
        <v>2738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3</v>
      </c>
      <c r="T2589">
        <v>1</v>
      </c>
      <c r="U2589">
        <v>0</v>
      </c>
      <c r="V2589">
        <v>4</v>
      </c>
      <c r="W2589">
        <v>3</v>
      </c>
      <c r="X2589">
        <v>4</v>
      </c>
      <c r="Y2589">
        <v>5</v>
      </c>
      <c r="Z2589">
        <v>3</v>
      </c>
      <c r="AA2589">
        <v>0</v>
      </c>
      <c r="AB2589">
        <v>5</v>
      </c>
      <c r="AC2589">
        <v>2</v>
      </c>
      <c r="AD2589">
        <v>0</v>
      </c>
      <c r="AE2589">
        <v>0</v>
      </c>
      <c r="AF2589">
        <v>0</v>
      </c>
    </row>
    <row r="2590" spans="1:32" x14ac:dyDescent="0.25">
      <c r="A2590" t="s">
        <v>2676</v>
      </c>
      <c r="B2590" t="s">
        <v>2675</v>
      </c>
      <c r="C2590" t="s">
        <v>2677</v>
      </c>
      <c r="D2590" t="s">
        <v>2739</v>
      </c>
      <c r="E2590" t="s">
        <v>2619</v>
      </c>
      <c r="F2590" t="s">
        <v>3</v>
      </c>
      <c r="G2590" t="s">
        <v>3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1</v>
      </c>
      <c r="X2590">
        <v>1</v>
      </c>
      <c r="Y2590">
        <v>2</v>
      </c>
      <c r="Z2590">
        <v>0</v>
      </c>
      <c r="AA2590">
        <v>2</v>
      </c>
      <c r="AB2590">
        <v>0</v>
      </c>
      <c r="AC2590">
        <v>1</v>
      </c>
      <c r="AD2590">
        <v>2</v>
      </c>
      <c r="AE2590">
        <v>5</v>
      </c>
      <c r="AF2590">
        <v>0</v>
      </c>
    </row>
    <row r="2591" spans="1:32" x14ac:dyDescent="0.25">
      <c r="A2591" t="s">
        <v>2676</v>
      </c>
      <c r="B2591" t="s">
        <v>2675</v>
      </c>
      <c r="C2591" t="s">
        <v>2677</v>
      </c>
      <c r="D2591" t="s">
        <v>2739</v>
      </c>
      <c r="E2591" t="s">
        <v>2619</v>
      </c>
      <c r="F2591" t="s">
        <v>2737</v>
      </c>
      <c r="G2591" t="s">
        <v>2738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1</v>
      </c>
      <c r="X2591">
        <v>1</v>
      </c>
      <c r="Y2591">
        <v>2</v>
      </c>
      <c r="Z2591">
        <v>0</v>
      </c>
      <c r="AA2591">
        <v>2</v>
      </c>
      <c r="AB2591">
        <v>0</v>
      </c>
      <c r="AC2591">
        <v>1</v>
      </c>
      <c r="AD2591">
        <v>2</v>
      </c>
      <c r="AE2591">
        <v>5</v>
      </c>
      <c r="AF2591">
        <v>0</v>
      </c>
    </row>
    <row r="2592" spans="1:32" x14ac:dyDescent="0.25">
      <c r="A2592" t="s">
        <v>2676</v>
      </c>
      <c r="B2592" t="s">
        <v>2675</v>
      </c>
      <c r="C2592" t="s">
        <v>2677</v>
      </c>
      <c r="D2592" t="s">
        <v>180</v>
      </c>
      <c r="E2592" t="s">
        <v>34</v>
      </c>
      <c r="F2592" t="s">
        <v>3</v>
      </c>
      <c r="G2592" t="s">
        <v>3</v>
      </c>
      <c r="H2592">
        <v>0</v>
      </c>
      <c r="I2592">
        <v>0</v>
      </c>
      <c r="J2592">
        <v>0</v>
      </c>
      <c r="K2592">
        <v>0</v>
      </c>
      <c r="L2592">
        <v>5</v>
      </c>
      <c r="M2592">
        <v>4</v>
      </c>
      <c r="N2592">
        <v>8</v>
      </c>
      <c r="O2592">
        <v>7</v>
      </c>
      <c r="P2592">
        <v>23</v>
      </c>
      <c r="Q2592">
        <v>10</v>
      </c>
      <c r="R2592">
        <v>8</v>
      </c>
      <c r="S2592">
        <v>6</v>
      </c>
      <c r="T2592">
        <v>3</v>
      </c>
      <c r="U2592">
        <v>11</v>
      </c>
      <c r="V2592">
        <v>0</v>
      </c>
      <c r="W2592">
        <v>1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</row>
    <row r="2593" spans="1:32" x14ac:dyDescent="0.25">
      <c r="A2593" t="s">
        <v>2676</v>
      </c>
      <c r="B2593" t="s">
        <v>2675</v>
      </c>
      <c r="C2593" t="s">
        <v>2677</v>
      </c>
      <c r="D2593" t="s">
        <v>180</v>
      </c>
      <c r="E2593" t="s">
        <v>34</v>
      </c>
      <c r="F2593" t="s">
        <v>2740</v>
      </c>
      <c r="G2593" t="s">
        <v>2741</v>
      </c>
      <c r="H2593">
        <v>0</v>
      </c>
      <c r="I2593">
        <v>0</v>
      </c>
      <c r="J2593">
        <v>0</v>
      </c>
      <c r="K2593">
        <v>0</v>
      </c>
      <c r="L2593">
        <v>5</v>
      </c>
      <c r="M2593">
        <v>4</v>
      </c>
      <c r="N2593">
        <v>8</v>
      </c>
      <c r="O2593">
        <v>7</v>
      </c>
      <c r="P2593">
        <v>23</v>
      </c>
      <c r="Q2593">
        <v>10</v>
      </c>
      <c r="R2593">
        <v>8</v>
      </c>
      <c r="S2593">
        <v>6</v>
      </c>
      <c r="T2593">
        <v>3</v>
      </c>
      <c r="U2593">
        <v>11</v>
      </c>
      <c r="V2593">
        <v>0</v>
      </c>
      <c r="W2593">
        <v>1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</row>
    <row r="2594" spans="1:32" x14ac:dyDescent="0.25">
      <c r="A2594" t="s">
        <v>2742</v>
      </c>
      <c r="B2594" t="s">
        <v>2675</v>
      </c>
      <c r="C2594" t="s">
        <v>429</v>
      </c>
      <c r="D2594" t="s">
        <v>3</v>
      </c>
      <c r="E2594" t="s">
        <v>3</v>
      </c>
      <c r="F2594" t="s">
        <v>3</v>
      </c>
      <c r="G2594" t="s">
        <v>3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12</v>
      </c>
      <c r="N2594">
        <v>32</v>
      </c>
      <c r="O2594">
        <v>62</v>
      </c>
      <c r="P2594">
        <v>127</v>
      </c>
      <c r="Q2594">
        <v>115</v>
      </c>
      <c r="R2594">
        <v>155</v>
      </c>
      <c r="S2594">
        <v>198</v>
      </c>
      <c r="T2594">
        <v>208</v>
      </c>
      <c r="U2594">
        <v>176</v>
      </c>
      <c r="V2594">
        <v>198</v>
      </c>
      <c r="W2594">
        <v>193</v>
      </c>
      <c r="X2594">
        <v>174</v>
      </c>
      <c r="Y2594">
        <v>166</v>
      </c>
      <c r="Z2594">
        <v>142</v>
      </c>
      <c r="AA2594">
        <v>141</v>
      </c>
      <c r="AB2594">
        <v>119</v>
      </c>
      <c r="AC2594">
        <v>111</v>
      </c>
      <c r="AD2594">
        <v>163</v>
      </c>
      <c r="AE2594">
        <v>157</v>
      </c>
      <c r="AF2594">
        <v>186</v>
      </c>
    </row>
    <row r="2595" spans="1:32" x14ac:dyDescent="0.25">
      <c r="A2595" t="s">
        <v>2742</v>
      </c>
      <c r="B2595" t="s">
        <v>2675</v>
      </c>
      <c r="C2595" t="s">
        <v>429</v>
      </c>
      <c r="D2595" t="s">
        <v>4</v>
      </c>
      <c r="E2595" t="s">
        <v>5</v>
      </c>
      <c r="F2595" t="s">
        <v>3</v>
      </c>
      <c r="G2595" t="s">
        <v>3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8</v>
      </c>
      <c r="N2595">
        <v>11</v>
      </c>
      <c r="O2595">
        <v>39</v>
      </c>
      <c r="P2595">
        <v>103</v>
      </c>
      <c r="Q2595">
        <v>86</v>
      </c>
      <c r="R2595">
        <v>109</v>
      </c>
      <c r="S2595">
        <v>153</v>
      </c>
      <c r="T2595">
        <v>159</v>
      </c>
      <c r="U2595">
        <v>125</v>
      </c>
      <c r="V2595">
        <v>135</v>
      </c>
      <c r="W2595">
        <v>131</v>
      </c>
      <c r="X2595">
        <v>111</v>
      </c>
      <c r="Y2595">
        <v>92</v>
      </c>
      <c r="Z2595">
        <v>80</v>
      </c>
      <c r="AA2595">
        <v>79</v>
      </c>
      <c r="AB2595">
        <v>66</v>
      </c>
      <c r="AC2595">
        <v>63</v>
      </c>
      <c r="AD2595">
        <v>106</v>
      </c>
      <c r="AE2595">
        <v>107</v>
      </c>
      <c r="AF2595">
        <v>123</v>
      </c>
    </row>
    <row r="2596" spans="1:32" x14ac:dyDescent="0.25">
      <c r="A2596" t="s">
        <v>2742</v>
      </c>
      <c r="B2596" t="s">
        <v>2675</v>
      </c>
      <c r="C2596" t="s">
        <v>429</v>
      </c>
      <c r="D2596" t="s">
        <v>2743</v>
      </c>
      <c r="E2596" t="s">
        <v>2744</v>
      </c>
      <c r="F2596" t="s">
        <v>3</v>
      </c>
      <c r="G2596" t="s">
        <v>3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6</v>
      </c>
      <c r="AE2596">
        <v>9</v>
      </c>
      <c r="AF2596">
        <v>12</v>
      </c>
    </row>
    <row r="2597" spans="1:32" x14ac:dyDescent="0.25">
      <c r="A2597" t="s">
        <v>2742</v>
      </c>
      <c r="B2597" t="s">
        <v>2675</v>
      </c>
      <c r="C2597" t="s">
        <v>429</v>
      </c>
      <c r="D2597" t="s">
        <v>2745</v>
      </c>
      <c r="E2597" t="s">
        <v>2746</v>
      </c>
      <c r="F2597" t="s">
        <v>3</v>
      </c>
      <c r="G2597" t="s">
        <v>3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9</v>
      </c>
      <c r="AE2597">
        <v>8</v>
      </c>
      <c r="AF2597">
        <v>10</v>
      </c>
    </row>
    <row r="2598" spans="1:32" x14ac:dyDescent="0.25">
      <c r="A2598" t="s">
        <v>2742</v>
      </c>
      <c r="B2598" t="s">
        <v>2675</v>
      </c>
      <c r="C2598" t="s">
        <v>429</v>
      </c>
      <c r="D2598" t="s">
        <v>2747</v>
      </c>
      <c r="E2598" t="s">
        <v>2748</v>
      </c>
      <c r="F2598" t="s">
        <v>3</v>
      </c>
      <c r="G2598" t="s">
        <v>3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6</v>
      </c>
      <c r="AF2598">
        <v>0</v>
      </c>
    </row>
    <row r="2599" spans="1:32" x14ac:dyDescent="0.25">
      <c r="A2599" t="s">
        <v>2742</v>
      </c>
      <c r="B2599" t="s">
        <v>2675</v>
      </c>
      <c r="C2599" t="s">
        <v>429</v>
      </c>
      <c r="D2599" t="s">
        <v>2749</v>
      </c>
      <c r="E2599" t="s">
        <v>2750</v>
      </c>
      <c r="F2599" t="s">
        <v>3</v>
      </c>
      <c r="G2599" t="s">
        <v>3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6</v>
      </c>
      <c r="AE2599">
        <v>3</v>
      </c>
      <c r="AF2599">
        <v>9</v>
      </c>
    </row>
    <row r="2600" spans="1:32" x14ac:dyDescent="0.25">
      <c r="A2600" t="s">
        <v>2742</v>
      </c>
      <c r="B2600" t="s">
        <v>2675</v>
      </c>
      <c r="C2600" t="s">
        <v>429</v>
      </c>
      <c r="D2600" t="s">
        <v>2751</v>
      </c>
      <c r="E2600" t="s">
        <v>2752</v>
      </c>
      <c r="F2600" t="s">
        <v>3</v>
      </c>
      <c r="G2600" t="s">
        <v>3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1</v>
      </c>
      <c r="AE2600">
        <v>2</v>
      </c>
      <c r="AF2600">
        <v>1</v>
      </c>
    </row>
    <row r="2601" spans="1:32" x14ac:dyDescent="0.25">
      <c r="A2601" t="s">
        <v>2742</v>
      </c>
      <c r="B2601" t="s">
        <v>2675</v>
      </c>
      <c r="C2601" t="s">
        <v>429</v>
      </c>
      <c r="D2601" t="s">
        <v>2753</v>
      </c>
      <c r="E2601" t="s">
        <v>451</v>
      </c>
      <c r="F2601" t="s">
        <v>3</v>
      </c>
      <c r="G2601" t="s">
        <v>3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1</v>
      </c>
      <c r="AD2601">
        <v>5</v>
      </c>
      <c r="AE2601">
        <v>2</v>
      </c>
      <c r="AF2601">
        <v>12</v>
      </c>
    </row>
    <row r="2602" spans="1:32" x14ac:dyDescent="0.25">
      <c r="A2602" t="s">
        <v>2742</v>
      </c>
      <c r="B2602" t="s">
        <v>2675</v>
      </c>
      <c r="C2602" t="s">
        <v>429</v>
      </c>
      <c r="D2602" t="s">
        <v>2754</v>
      </c>
      <c r="E2602" t="s">
        <v>449</v>
      </c>
      <c r="F2602" t="s">
        <v>3</v>
      </c>
      <c r="G2602" t="s">
        <v>3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1</v>
      </c>
      <c r="AE2602">
        <v>5</v>
      </c>
      <c r="AF2602">
        <v>4</v>
      </c>
    </row>
    <row r="2603" spans="1:32" x14ac:dyDescent="0.25">
      <c r="A2603" t="s">
        <v>2742</v>
      </c>
      <c r="B2603" t="s">
        <v>2675</v>
      </c>
      <c r="C2603" t="s">
        <v>429</v>
      </c>
      <c r="D2603" t="s">
        <v>2755</v>
      </c>
      <c r="E2603" t="s">
        <v>2756</v>
      </c>
      <c r="F2603" t="s">
        <v>3</v>
      </c>
      <c r="G2603" t="s">
        <v>3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6</v>
      </c>
      <c r="AE2603">
        <v>1</v>
      </c>
      <c r="AF2603">
        <v>1</v>
      </c>
    </row>
    <row r="2604" spans="1:32" x14ac:dyDescent="0.25">
      <c r="A2604" t="s">
        <v>2742</v>
      </c>
      <c r="B2604" t="s">
        <v>2675</v>
      </c>
      <c r="C2604" t="s">
        <v>429</v>
      </c>
      <c r="D2604" t="s">
        <v>2757</v>
      </c>
      <c r="E2604" t="s">
        <v>463</v>
      </c>
      <c r="F2604" t="s">
        <v>3</v>
      </c>
      <c r="G2604" t="s">
        <v>3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2</v>
      </c>
      <c r="AE2604">
        <v>9</v>
      </c>
      <c r="AF2604">
        <v>4</v>
      </c>
    </row>
    <row r="2605" spans="1:32" x14ac:dyDescent="0.25">
      <c r="A2605" t="s">
        <v>2742</v>
      </c>
      <c r="B2605" t="s">
        <v>2675</v>
      </c>
      <c r="C2605" t="s">
        <v>429</v>
      </c>
      <c r="D2605" t="s">
        <v>2758</v>
      </c>
      <c r="E2605" t="s">
        <v>2759</v>
      </c>
      <c r="F2605" t="s">
        <v>3</v>
      </c>
      <c r="G2605" t="s">
        <v>3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13</v>
      </c>
      <c r="AE2605">
        <v>16</v>
      </c>
      <c r="AF2605">
        <v>31</v>
      </c>
    </row>
    <row r="2606" spans="1:32" x14ac:dyDescent="0.25">
      <c r="A2606" t="s">
        <v>2742</v>
      </c>
      <c r="B2606" t="s">
        <v>2675</v>
      </c>
      <c r="C2606" t="s">
        <v>429</v>
      </c>
      <c r="D2606" t="s">
        <v>2760</v>
      </c>
      <c r="E2606" t="s">
        <v>2761</v>
      </c>
      <c r="F2606" t="s">
        <v>3</v>
      </c>
      <c r="G2606" t="s">
        <v>3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7</v>
      </c>
      <c r="AE2606">
        <v>4</v>
      </c>
      <c r="AF2606">
        <v>0</v>
      </c>
    </row>
    <row r="2607" spans="1:32" x14ac:dyDescent="0.25">
      <c r="A2607" t="s">
        <v>2742</v>
      </c>
      <c r="B2607" t="s">
        <v>2675</v>
      </c>
      <c r="C2607" t="s">
        <v>429</v>
      </c>
      <c r="D2607" t="s">
        <v>2762</v>
      </c>
      <c r="E2607" t="s">
        <v>2763</v>
      </c>
      <c r="F2607" t="s">
        <v>3</v>
      </c>
      <c r="G2607" t="s">
        <v>3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1</v>
      </c>
      <c r="AE2607">
        <v>2</v>
      </c>
      <c r="AF2607">
        <v>0</v>
      </c>
    </row>
    <row r="2608" spans="1:32" x14ac:dyDescent="0.25">
      <c r="A2608" t="s">
        <v>2742</v>
      </c>
      <c r="B2608" t="s">
        <v>2675</v>
      </c>
      <c r="C2608" t="s">
        <v>429</v>
      </c>
      <c r="D2608" t="s">
        <v>2764</v>
      </c>
      <c r="E2608" t="s">
        <v>2765</v>
      </c>
      <c r="F2608" t="s">
        <v>3</v>
      </c>
      <c r="G2608" t="s">
        <v>3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2</v>
      </c>
      <c r="AF2608">
        <v>3</v>
      </c>
    </row>
    <row r="2609" spans="1:32" x14ac:dyDescent="0.25">
      <c r="A2609" t="s">
        <v>2742</v>
      </c>
      <c r="B2609" t="s">
        <v>2675</v>
      </c>
      <c r="C2609" t="s">
        <v>429</v>
      </c>
      <c r="D2609" t="s">
        <v>2766</v>
      </c>
      <c r="E2609" t="s">
        <v>578</v>
      </c>
      <c r="F2609" t="s">
        <v>3</v>
      </c>
      <c r="G2609" t="s">
        <v>3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3</v>
      </c>
      <c r="AE2609">
        <v>1</v>
      </c>
      <c r="AF2609">
        <v>3</v>
      </c>
    </row>
    <row r="2610" spans="1:32" x14ac:dyDescent="0.25">
      <c r="A2610" t="s">
        <v>2742</v>
      </c>
      <c r="B2610" t="s">
        <v>2675</v>
      </c>
      <c r="C2610" t="s">
        <v>429</v>
      </c>
      <c r="D2610" t="s">
        <v>2767</v>
      </c>
      <c r="E2610" t="s">
        <v>2768</v>
      </c>
      <c r="F2610" t="s">
        <v>3</v>
      </c>
      <c r="G2610" t="s">
        <v>3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3</v>
      </c>
      <c r="AE2610">
        <v>1</v>
      </c>
      <c r="AF2610">
        <v>1</v>
      </c>
    </row>
    <row r="2611" spans="1:32" x14ac:dyDescent="0.25">
      <c r="A2611" t="s">
        <v>2742</v>
      </c>
      <c r="B2611" t="s">
        <v>2675</v>
      </c>
      <c r="C2611" t="s">
        <v>429</v>
      </c>
      <c r="D2611" t="s">
        <v>2769</v>
      </c>
      <c r="E2611" t="s">
        <v>2770</v>
      </c>
      <c r="F2611" t="s">
        <v>3</v>
      </c>
      <c r="G2611" t="s">
        <v>3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9</v>
      </c>
      <c r="AE2611">
        <v>5</v>
      </c>
      <c r="AF2611">
        <v>3</v>
      </c>
    </row>
    <row r="2612" spans="1:32" x14ac:dyDescent="0.25">
      <c r="A2612" t="s">
        <v>2742</v>
      </c>
      <c r="B2612" t="s">
        <v>2675</v>
      </c>
      <c r="C2612" t="s">
        <v>429</v>
      </c>
      <c r="D2612" t="s">
        <v>2771</v>
      </c>
      <c r="E2612" t="s">
        <v>2772</v>
      </c>
      <c r="F2612" t="s">
        <v>3</v>
      </c>
      <c r="G2612" t="s">
        <v>3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4</v>
      </c>
      <c r="AE2612">
        <v>4</v>
      </c>
      <c r="AF2612">
        <v>5</v>
      </c>
    </row>
    <row r="2613" spans="1:32" x14ac:dyDescent="0.25">
      <c r="A2613" t="s">
        <v>2742</v>
      </c>
      <c r="B2613" t="s">
        <v>2675</v>
      </c>
      <c r="C2613" t="s">
        <v>429</v>
      </c>
      <c r="D2613" t="s">
        <v>2773</v>
      </c>
      <c r="E2613" t="s">
        <v>2774</v>
      </c>
      <c r="F2613" t="s">
        <v>3</v>
      </c>
      <c r="G2613" t="s">
        <v>3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4</v>
      </c>
      <c r="AE2613">
        <v>12</v>
      </c>
      <c r="AF2613">
        <v>13</v>
      </c>
    </row>
    <row r="2614" spans="1:32" x14ac:dyDescent="0.25">
      <c r="A2614" t="s">
        <v>2742</v>
      </c>
      <c r="B2614" t="s">
        <v>2675</v>
      </c>
      <c r="C2614" t="s">
        <v>429</v>
      </c>
      <c r="D2614" t="s">
        <v>2775</v>
      </c>
      <c r="E2614" t="s">
        <v>2776</v>
      </c>
      <c r="F2614" t="s">
        <v>3</v>
      </c>
      <c r="G2614" t="s">
        <v>3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1</v>
      </c>
      <c r="AE2614">
        <v>4</v>
      </c>
      <c r="AF2614">
        <v>3</v>
      </c>
    </row>
    <row r="2615" spans="1:32" x14ac:dyDescent="0.25">
      <c r="A2615" t="s">
        <v>2742</v>
      </c>
      <c r="B2615" t="s">
        <v>2675</v>
      </c>
      <c r="C2615" t="s">
        <v>429</v>
      </c>
      <c r="D2615" t="s">
        <v>2777</v>
      </c>
      <c r="E2615" t="s">
        <v>2778</v>
      </c>
      <c r="F2615" t="s">
        <v>3</v>
      </c>
      <c r="G2615" t="s">
        <v>3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4</v>
      </c>
      <c r="AE2615">
        <v>7</v>
      </c>
      <c r="AF2615">
        <v>8</v>
      </c>
    </row>
    <row r="2616" spans="1:32" x14ac:dyDescent="0.25">
      <c r="A2616" t="s">
        <v>2742</v>
      </c>
      <c r="B2616" t="s">
        <v>2675</v>
      </c>
      <c r="C2616" t="s">
        <v>429</v>
      </c>
      <c r="D2616" t="s">
        <v>1383</v>
      </c>
      <c r="E2616" t="s">
        <v>714</v>
      </c>
      <c r="F2616" t="s">
        <v>3</v>
      </c>
      <c r="G2616" t="s">
        <v>3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3</v>
      </c>
      <c r="Z2616">
        <v>3</v>
      </c>
      <c r="AA2616">
        <v>5</v>
      </c>
      <c r="AB2616">
        <v>11</v>
      </c>
      <c r="AC2616">
        <v>5</v>
      </c>
      <c r="AD2616">
        <v>0</v>
      </c>
      <c r="AE2616">
        <v>1</v>
      </c>
      <c r="AF2616">
        <v>0</v>
      </c>
    </row>
    <row r="2617" spans="1:32" x14ac:dyDescent="0.25">
      <c r="A2617" t="s">
        <v>2742</v>
      </c>
      <c r="B2617" t="s">
        <v>2675</v>
      </c>
      <c r="C2617" t="s">
        <v>429</v>
      </c>
      <c r="D2617" t="s">
        <v>1383</v>
      </c>
      <c r="E2617" t="s">
        <v>714</v>
      </c>
      <c r="F2617" t="s">
        <v>2779</v>
      </c>
      <c r="G2617" t="s">
        <v>2778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3</v>
      </c>
      <c r="Z2617">
        <v>3</v>
      </c>
      <c r="AA2617">
        <v>5</v>
      </c>
      <c r="AB2617">
        <v>11</v>
      </c>
      <c r="AC2617">
        <v>5</v>
      </c>
      <c r="AD2617">
        <v>0</v>
      </c>
      <c r="AE2617">
        <v>1</v>
      </c>
      <c r="AF2617">
        <v>0</v>
      </c>
    </row>
    <row r="2618" spans="1:32" x14ac:dyDescent="0.25">
      <c r="A2618" t="s">
        <v>2742</v>
      </c>
      <c r="B2618" t="s">
        <v>2675</v>
      </c>
      <c r="C2618" t="s">
        <v>429</v>
      </c>
      <c r="D2618" t="s">
        <v>1383</v>
      </c>
      <c r="E2618" t="s">
        <v>714</v>
      </c>
      <c r="F2618" t="s">
        <v>2780</v>
      </c>
      <c r="G2618" t="s">
        <v>2781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3</v>
      </c>
      <c r="AC2618">
        <v>0</v>
      </c>
      <c r="AD2618">
        <v>0</v>
      </c>
      <c r="AE2618">
        <v>0</v>
      </c>
      <c r="AF2618">
        <v>0</v>
      </c>
    </row>
    <row r="2619" spans="1:32" x14ac:dyDescent="0.25">
      <c r="A2619" t="s">
        <v>2742</v>
      </c>
      <c r="B2619" t="s">
        <v>2675</v>
      </c>
      <c r="C2619" t="s">
        <v>429</v>
      </c>
      <c r="D2619" t="s">
        <v>1383</v>
      </c>
      <c r="E2619" t="s">
        <v>714</v>
      </c>
      <c r="F2619" t="s">
        <v>706</v>
      </c>
      <c r="G2619" t="s">
        <v>451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1</v>
      </c>
      <c r="AF2619">
        <v>0</v>
      </c>
    </row>
    <row r="2620" spans="1:32" x14ac:dyDescent="0.25">
      <c r="A2620" t="s">
        <v>2742</v>
      </c>
      <c r="B2620" t="s">
        <v>2675</v>
      </c>
      <c r="C2620" t="s">
        <v>429</v>
      </c>
      <c r="D2620" t="s">
        <v>1383</v>
      </c>
      <c r="E2620" t="s">
        <v>714</v>
      </c>
      <c r="F2620" t="s">
        <v>621</v>
      </c>
      <c r="G2620" t="s">
        <v>449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3</v>
      </c>
      <c r="AC2620">
        <v>0</v>
      </c>
      <c r="AD2620">
        <v>0</v>
      </c>
      <c r="AE2620">
        <v>0</v>
      </c>
      <c r="AF2620">
        <v>0</v>
      </c>
    </row>
    <row r="2621" spans="1:32" x14ac:dyDescent="0.25">
      <c r="A2621" t="s">
        <v>2742</v>
      </c>
      <c r="B2621" t="s">
        <v>2675</v>
      </c>
      <c r="C2621" t="s">
        <v>429</v>
      </c>
      <c r="D2621" t="s">
        <v>1260</v>
      </c>
      <c r="E2621" t="s">
        <v>1261</v>
      </c>
      <c r="F2621" t="s">
        <v>3</v>
      </c>
      <c r="G2621" t="s">
        <v>3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21</v>
      </c>
      <c r="T2621">
        <v>17</v>
      </c>
      <c r="U2621">
        <v>20</v>
      </c>
      <c r="V2621">
        <v>21</v>
      </c>
      <c r="W2621">
        <v>20</v>
      </c>
      <c r="X2621">
        <v>2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</row>
    <row r="2622" spans="1:32" x14ac:dyDescent="0.25">
      <c r="A2622" t="s">
        <v>2742</v>
      </c>
      <c r="B2622" t="s">
        <v>2675</v>
      </c>
      <c r="C2622" t="s">
        <v>429</v>
      </c>
      <c r="D2622" t="s">
        <v>1260</v>
      </c>
      <c r="E2622" t="s">
        <v>1261</v>
      </c>
      <c r="F2622" t="s">
        <v>2782</v>
      </c>
      <c r="G2622" t="s">
        <v>2783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21</v>
      </c>
      <c r="T2622">
        <v>17</v>
      </c>
      <c r="U2622">
        <v>20</v>
      </c>
      <c r="V2622">
        <v>21</v>
      </c>
      <c r="W2622">
        <v>20</v>
      </c>
      <c r="X2622">
        <v>2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</row>
    <row r="2623" spans="1:32" x14ac:dyDescent="0.25">
      <c r="A2623" t="s">
        <v>2742</v>
      </c>
      <c r="B2623" t="s">
        <v>2675</v>
      </c>
      <c r="C2623" t="s">
        <v>429</v>
      </c>
      <c r="D2623" t="s">
        <v>634</v>
      </c>
      <c r="E2623" t="s">
        <v>635</v>
      </c>
      <c r="F2623" t="s">
        <v>3</v>
      </c>
      <c r="G2623" t="s">
        <v>3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8</v>
      </c>
      <c r="N2623">
        <v>11</v>
      </c>
      <c r="O2623">
        <v>29</v>
      </c>
      <c r="P2623">
        <v>21</v>
      </c>
      <c r="Q2623">
        <v>17</v>
      </c>
      <c r="R2623">
        <v>20</v>
      </c>
      <c r="S2623">
        <v>20</v>
      </c>
      <c r="T2623">
        <v>26</v>
      </c>
      <c r="U2623">
        <v>17</v>
      </c>
      <c r="V2623">
        <v>16</v>
      </c>
      <c r="W2623">
        <v>11</v>
      </c>
      <c r="X2623">
        <v>17</v>
      </c>
      <c r="Y2623">
        <v>8</v>
      </c>
      <c r="Z2623">
        <v>6</v>
      </c>
      <c r="AA2623">
        <v>6</v>
      </c>
      <c r="AB2623">
        <v>3</v>
      </c>
      <c r="AC2623">
        <v>5</v>
      </c>
      <c r="AD2623">
        <v>3</v>
      </c>
      <c r="AE2623">
        <v>1</v>
      </c>
      <c r="AF2623">
        <v>0</v>
      </c>
    </row>
    <row r="2624" spans="1:32" x14ac:dyDescent="0.25">
      <c r="A2624" t="s">
        <v>2742</v>
      </c>
      <c r="B2624" t="s">
        <v>2675</v>
      </c>
      <c r="C2624" t="s">
        <v>429</v>
      </c>
      <c r="D2624" t="s">
        <v>634</v>
      </c>
      <c r="E2624" t="s">
        <v>635</v>
      </c>
      <c r="F2624" t="s">
        <v>2784</v>
      </c>
      <c r="G2624" t="s">
        <v>2756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5</v>
      </c>
      <c r="P2624">
        <v>0</v>
      </c>
      <c r="Q2624">
        <v>6</v>
      </c>
      <c r="R2624">
        <v>4</v>
      </c>
      <c r="S2624">
        <v>9</v>
      </c>
      <c r="T2624">
        <v>11</v>
      </c>
      <c r="U2624">
        <v>5</v>
      </c>
      <c r="V2624">
        <v>8</v>
      </c>
      <c r="W2624">
        <v>3</v>
      </c>
      <c r="X2624">
        <v>11</v>
      </c>
      <c r="Y2624">
        <v>0</v>
      </c>
      <c r="Z2624">
        <v>1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</row>
    <row r="2625" spans="1:32" x14ac:dyDescent="0.25">
      <c r="A2625" t="s">
        <v>2742</v>
      </c>
      <c r="B2625" t="s">
        <v>2675</v>
      </c>
      <c r="C2625" t="s">
        <v>429</v>
      </c>
      <c r="D2625" t="s">
        <v>634</v>
      </c>
      <c r="E2625" t="s">
        <v>635</v>
      </c>
      <c r="F2625" t="s">
        <v>2785</v>
      </c>
      <c r="G2625" t="s">
        <v>2776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2</v>
      </c>
      <c r="N2625">
        <v>5</v>
      </c>
      <c r="O2625">
        <v>9</v>
      </c>
      <c r="P2625">
        <v>9</v>
      </c>
      <c r="Q2625">
        <v>4</v>
      </c>
      <c r="R2625">
        <v>7</v>
      </c>
      <c r="S2625">
        <v>4</v>
      </c>
      <c r="T2625">
        <v>5</v>
      </c>
      <c r="U2625">
        <v>7</v>
      </c>
      <c r="V2625">
        <v>3</v>
      </c>
      <c r="W2625">
        <v>4</v>
      </c>
      <c r="X2625">
        <v>2</v>
      </c>
      <c r="Y2625">
        <v>3</v>
      </c>
      <c r="Z2625">
        <v>2</v>
      </c>
      <c r="AA2625">
        <v>2</v>
      </c>
      <c r="AB2625">
        <v>3</v>
      </c>
      <c r="AC2625">
        <v>5</v>
      </c>
      <c r="AD2625">
        <v>2</v>
      </c>
      <c r="AE2625">
        <v>0</v>
      </c>
      <c r="AF2625">
        <v>0</v>
      </c>
    </row>
    <row r="2626" spans="1:32" x14ac:dyDescent="0.25">
      <c r="A2626" t="s">
        <v>2742</v>
      </c>
      <c r="B2626" t="s">
        <v>2675</v>
      </c>
      <c r="C2626" t="s">
        <v>429</v>
      </c>
      <c r="D2626" t="s">
        <v>634</v>
      </c>
      <c r="E2626" t="s">
        <v>635</v>
      </c>
      <c r="F2626" t="s">
        <v>553</v>
      </c>
      <c r="G2626" t="s">
        <v>463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6</v>
      </c>
      <c r="N2626">
        <v>6</v>
      </c>
      <c r="O2626">
        <v>15</v>
      </c>
      <c r="P2626">
        <v>12</v>
      </c>
      <c r="Q2626">
        <v>12</v>
      </c>
      <c r="R2626">
        <v>16</v>
      </c>
      <c r="S2626">
        <v>14</v>
      </c>
      <c r="T2626">
        <v>13</v>
      </c>
      <c r="U2626">
        <v>9</v>
      </c>
      <c r="V2626">
        <v>9</v>
      </c>
      <c r="W2626">
        <v>9</v>
      </c>
      <c r="X2626">
        <v>9</v>
      </c>
      <c r="Y2626">
        <v>7</v>
      </c>
      <c r="Z2626">
        <v>6</v>
      </c>
      <c r="AA2626">
        <v>5</v>
      </c>
      <c r="AB2626">
        <v>1</v>
      </c>
      <c r="AC2626">
        <v>2</v>
      </c>
      <c r="AD2626">
        <v>2</v>
      </c>
      <c r="AE2626">
        <v>1</v>
      </c>
      <c r="AF2626">
        <v>0</v>
      </c>
    </row>
    <row r="2627" spans="1:32" x14ac:dyDescent="0.25">
      <c r="A2627" t="s">
        <v>2742</v>
      </c>
      <c r="B2627" t="s">
        <v>2675</v>
      </c>
      <c r="C2627" t="s">
        <v>429</v>
      </c>
      <c r="D2627" t="s">
        <v>2786</v>
      </c>
      <c r="E2627" t="s">
        <v>2756</v>
      </c>
      <c r="F2627" t="s">
        <v>3</v>
      </c>
      <c r="G2627" t="s">
        <v>3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1</v>
      </c>
      <c r="X2627">
        <v>2</v>
      </c>
      <c r="Y2627">
        <v>2</v>
      </c>
      <c r="Z2627">
        <v>0</v>
      </c>
      <c r="AA2627">
        <v>1</v>
      </c>
      <c r="AB2627">
        <v>0</v>
      </c>
      <c r="AC2627">
        <v>2</v>
      </c>
      <c r="AD2627">
        <v>0</v>
      </c>
      <c r="AE2627">
        <v>0</v>
      </c>
      <c r="AF2627">
        <v>0</v>
      </c>
    </row>
    <row r="2628" spans="1:32" x14ac:dyDescent="0.25">
      <c r="A2628" t="s">
        <v>2742</v>
      </c>
      <c r="B2628" t="s">
        <v>2675</v>
      </c>
      <c r="C2628" t="s">
        <v>429</v>
      </c>
      <c r="D2628" t="s">
        <v>2786</v>
      </c>
      <c r="E2628" t="s">
        <v>2756</v>
      </c>
      <c r="F2628" t="s">
        <v>2784</v>
      </c>
      <c r="G2628" t="s">
        <v>2756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1</v>
      </c>
      <c r="X2628">
        <v>2</v>
      </c>
      <c r="Y2628">
        <v>2</v>
      </c>
      <c r="Z2628">
        <v>0</v>
      </c>
      <c r="AA2628">
        <v>1</v>
      </c>
      <c r="AB2628">
        <v>0</v>
      </c>
      <c r="AC2628">
        <v>2</v>
      </c>
      <c r="AD2628">
        <v>0</v>
      </c>
      <c r="AE2628">
        <v>0</v>
      </c>
      <c r="AF2628">
        <v>0</v>
      </c>
    </row>
    <row r="2629" spans="1:32" x14ac:dyDescent="0.25">
      <c r="A2629" t="s">
        <v>2742</v>
      </c>
      <c r="B2629" t="s">
        <v>2675</v>
      </c>
      <c r="C2629" t="s">
        <v>429</v>
      </c>
      <c r="D2629" t="s">
        <v>649</v>
      </c>
      <c r="E2629" t="s">
        <v>650</v>
      </c>
      <c r="F2629" t="s">
        <v>3</v>
      </c>
      <c r="G2629" t="s">
        <v>3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10</v>
      </c>
      <c r="P2629">
        <v>67</v>
      </c>
      <c r="Q2629">
        <v>48</v>
      </c>
      <c r="R2629">
        <v>64</v>
      </c>
      <c r="S2629">
        <v>85</v>
      </c>
      <c r="T2629">
        <v>77</v>
      </c>
      <c r="U2629">
        <v>71</v>
      </c>
      <c r="V2629">
        <v>79</v>
      </c>
      <c r="W2629">
        <v>77</v>
      </c>
      <c r="X2629">
        <v>73</v>
      </c>
      <c r="Y2629">
        <v>67</v>
      </c>
      <c r="Z2629">
        <v>57</v>
      </c>
      <c r="AA2629">
        <v>59</v>
      </c>
      <c r="AB2629">
        <v>46</v>
      </c>
      <c r="AC2629">
        <v>43</v>
      </c>
      <c r="AD2629">
        <v>16</v>
      </c>
      <c r="AE2629">
        <v>2</v>
      </c>
      <c r="AF2629">
        <v>0</v>
      </c>
    </row>
    <row r="2630" spans="1:32" x14ac:dyDescent="0.25">
      <c r="A2630" t="s">
        <v>2742</v>
      </c>
      <c r="B2630" t="s">
        <v>2675</v>
      </c>
      <c r="C2630" t="s">
        <v>429</v>
      </c>
      <c r="D2630" t="s">
        <v>649</v>
      </c>
      <c r="E2630" t="s">
        <v>650</v>
      </c>
      <c r="F2630" t="s">
        <v>2785</v>
      </c>
      <c r="G2630" t="s">
        <v>2776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2</v>
      </c>
      <c r="U2630">
        <v>0</v>
      </c>
      <c r="V2630">
        <v>1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</row>
    <row r="2631" spans="1:32" x14ac:dyDescent="0.25">
      <c r="A2631" t="s">
        <v>2742</v>
      </c>
      <c r="B2631" t="s">
        <v>2675</v>
      </c>
      <c r="C2631" t="s">
        <v>429</v>
      </c>
      <c r="D2631" t="s">
        <v>649</v>
      </c>
      <c r="E2631" t="s">
        <v>650</v>
      </c>
      <c r="F2631" t="s">
        <v>553</v>
      </c>
      <c r="G2631" t="s">
        <v>463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4</v>
      </c>
      <c r="S2631">
        <v>12</v>
      </c>
      <c r="T2631">
        <v>6</v>
      </c>
      <c r="U2631">
        <v>10</v>
      </c>
      <c r="V2631">
        <v>11</v>
      </c>
      <c r="W2631">
        <v>8</v>
      </c>
      <c r="X2631">
        <v>9</v>
      </c>
      <c r="Y2631">
        <v>5</v>
      </c>
      <c r="Z2631">
        <v>8</v>
      </c>
      <c r="AA2631">
        <v>3</v>
      </c>
      <c r="AB2631">
        <v>4</v>
      </c>
      <c r="AC2631">
        <v>5</v>
      </c>
      <c r="AD2631">
        <v>1</v>
      </c>
      <c r="AE2631">
        <v>0</v>
      </c>
      <c r="AF2631">
        <v>0</v>
      </c>
    </row>
    <row r="2632" spans="1:32" x14ac:dyDescent="0.25">
      <c r="A2632" t="s">
        <v>2742</v>
      </c>
      <c r="B2632" t="s">
        <v>2675</v>
      </c>
      <c r="C2632" t="s">
        <v>429</v>
      </c>
      <c r="D2632" t="s">
        <v>649</v>
      </c>
      <c r="E2632" t="s">
        <v>650</v>
      </c>
      <c r="F2632" t="s">
        <v>2787</v>
      </c>
      <c r="G2632" t="s">
        <v>2759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11</v>
      </c>
      <c r="U2632">
        <v>14</v>
      </c>
      <c r="V2632">
        <v>16</v>
      </c>
      <c r="W2632">
        <v>23</v>
      </c>
      <c r="X2632">
        <v>15</v>
      </c>
      <c r="Y2632">
        <v>14</v>
      </c>
      <c r="Z2632">
        <v>18</v>
      </c>
      <c r="AA2632">
        <v>22</v>
      </c>
      <c r="AB2632">
        <v>16</v>
      </c>
      <c r="AC2632">
        <v>18</v>
      </c>
      <c r="AD2632">
        <v>2</v>
      </c>
      <c r="AE2632">
        <v>0</v>
      </c>
      <c r="AF2632">
        <v>0</v>
      </c>
    </row>
    <row r="2633" spans="1:32" x14ac:dyDescent="0.25">
      <c r="A2633" t="s">
        <v>2742</v>
      </c>
      <c r="B2633" t="s">
        <v>2675</v>
      </c>
      <c r="C2633" t="s">
        <v>429</v>
      </c>
      <c r="D2633" t="s">
        <v>649</v>
      </c>
      <c r="E2633" t="s">
        <v>650</v>
      </c>
      <c r="F2633" t="s">
        <v>2788</v>
      </c>
      <c r="G2633" t="s">
        <v>2763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5</v>
      </c>
      <c r="U2633">
        <v>4</v>
      </c>
      <c r="V2633">
        <v>3</v>
      </c>
      <c r="W2633">
        <v>4</v>
      </c>
      <c r="X2633">
        <v>2</v>
      </c>
      <c r="Y2633">
        <v>4</v>
      </c>
      <c r="Z2633">
        <v>3</v>
      </c>
      <c r="AA2633">
        <v>3</v>
      </c>
      <c r="AB2633">
        <v>0</v>
      </c>
      <c r="AC2633">
        <v>1</v>
      </c>
      <c r="AD2633">
        <v>2</v>
      </c>
      <c r="AE2633">
        <v>0</v>
      </c>
      <c r="AF2633">
        <v>0</v>
      </c>
    </row>
    <row r="2634" spans="1:32" x14ac:dyDescent="0.25">
      <c r="A2634" t="s">
        <v>2742</v>
      </c>
      <c r="B2634" t="s">
        <v>2675</v>
      </c>
      <c r="C2634" t="s">
        <v>429</v>
      </c>
      <c r="D2634" t="s">
        <v>649</v>
      </c>
      <c r="E2634" t="s">
        <v>650</v>
      </c>
      <c r="F2634" t="s">
        <v>2789</v>
      </c>
      <c r="G2634" t="s">
        <v>279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1</v>
      </c>
      <c r="R2634">
        <v>8</v>
      </c>
      <c r="S2634">
        <v>11</v>
      </c>
      <c r="T2634">
        <v>11</v>
      </c>
      <c r="U2634">
        <v>10</v>
      </c>
      <c r="V2634">
        <v>6</v>
      </c>
      <c r="W2634">
        <v>3</v>
      </c>
      <c r="X2634">
        <v>6</v>
      </c>
      <c r="Y2634">
        <v>5</v>
      </c>
      <c r="Z2634">
        <v>1</v>
      </c>
      <c r="AA2634">
        <v>1</v>
      </c>
      <c r="AB2634">
        <v>1</v>
      </c>
      <c r="AC2634">
        <v>3</v>
      </c>
      <c r="AD2634">
        <v>0</v>
      </c>
      <c r="AE2634">
        <v>0</v>
      </c>
      <c r="AF2634">
        <v>0</v>
      </c>
    </row>
    <row r="2635" spans="1:32" x14ac:dyDescent="0.25">
      <c r="A2635" t="s">
        <v>2742</v>
      </c>
      <c r="B2635" t="s">
        <v>2675</v>
      </c>
      <c r="C2635" t="s">
        <v>429</v>
      </c>
      <c r="D2635" t="s">
        <v>649</v>
      </c>
      <c r="E2635" t="s">
        <v>650</v>
      </c>
      <c r="F2635" t="s">
        <v>2791</v>
      </c>
      <c r="G2635" t="s">
        <v>2792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1</v>
      </c>
      <c r="U2635">
        <v>0</v>
      </c>
      <c r="V2635">
        <v>1</v>
      </c>
      <c r="W2635">
        <v>0</v>
      </c>
      <c r="X2635">
        <v>0</v>
      </c>
      <c r="Y2635">
        <v>0</v>
      </c>
      <c r="Z2635">
        <v>0</v>
      </c>
      <c r="AA2635">
        <v>1</v>
      </c>
      <c r="AB2635">
        <v>1</v>
      </c>
      <c r="AC2635">
        <v>0</v>
      </c>
      <c r="AD2635">
        <v>1</v>
      </c>
      <c r="AE2635">
        <v>0</v>
      </c>
      <c r="AF2635">
        <v>0</v>
      </c>
    </row>
    <row r="2636" spans="1:32" x14ac:dyDescent="0.25">
      <c r="A2636" t="s">
        <v>2742</v>
      </c>
      <c r="B2636" t="s">
        <v>2675</v>
      </c>
      <c r="C2636" t="s">
        <v>429</v>
      </c>
      <c r="D2636" t="s">
        <v>649</v>
      </c>
      <c r="E2636" t="s">
        <v>650</v>
      </c>
      <c r="F2636" t="s">
        <v>577</v>
      </c>
      <c r="G2636" t="s">
        <v>578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5</v>
      </c>
      <c r="U2636">
        <v>4</v>
      </c>
      <c r="V2636">
        <v>13</v>
      </c>
      <c r="W2636">
        <v>11</v>
      </c>
      <c r="X2636">
        <v>3</v>
      </c>
      <c r="Y2636">
        <v>4</v>
      </c>
      <c r="Z2636">
        <v>4</v>
      </c>
      <c r="AA2636">
        <v>6</v>
      </c>
      <c r="AB2636">
        <v>3</v>
      </c>
      <c r="AC2636">
        <v>4</v>
      </c>
      <c r="AD2636">
        <v>2</v>
      </c>
      <c r="AE2636">
        <v>0</v>
      </c>
      <c r="AF2636">
        <v>0</v>
      </c>
    </row>
    <row r="2637" spans="1:32" x14ac:dyDescent="0.25">
      <c r="A2637" t="s">
        <v>2742</v>
      </c>
      <c r="B2637" t="s">
        <v>2675</v>
      </c>
      <c r="C2637" t="s">
        <v>429</v>
      </c>
      <c r="D2637" t="s">
        <v>649</v>
      </c>
      <c r="E2637" t="s">
        <v>650</v>
      </c>
      <c r="F2637" t="s">
        <v>2793</v>
      </c>
      <c r="G2637" t="s">
        <v>2768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2</v>
      </c>
      <c r="T2637">
        <v>1</v>
      </c>
      <c r="U2637">
        <v>3</v>
      </c>
      <c r="V2637">
        <v>5</v>
      </c>
      <c r="W2637">
        <v>10</v>
      </c>
      <c r="X2637">
        <v>5</v>
      </c>
      <c r="Y2637">
        <v>4</v>
      </c>
      <c r="Z2637">
        <v>4</v>
      </c>
      <c r="AA2637">
        <v>5</v>
      </c>
      <c r="AB2637">
        <v>5</v>
      </c>
      <c r="AC2637">
        <v>5</v>
      </c>
      <c r="AD2637">
        <v>1</v>
      </c>
      <c r="AE2637">
        <v>0</v>
      </c>
      <c r="AF2637">
        <v>0</v>
      </c>
    </row>
    <row r="2638" spans="1:32" x14ac:dyDescent="0.25">
      <c r="A2638" t="s">
        <v>2742</v>
      </c>
      <c r="B2638" t="s">
        <v>2675</v>
      </c>
      <c r="C2638" t="s">
        <v>429</v>
      </c>
      <c r="D2638" t="s">
        <v>649</v>
      </c>
      <c r="E2638" t="s">
        <v>650</v>
      </c>
      <c r="F2638" t="s">
        <v>2780</v>
      </c>
      <c r="G2638" t="s">
        <v>2781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10</v>
      </c>
      <c r="P2638">
        <v>35</v>
      </c>
      <c r="Q2638">
        <v>22</v>
      </c>
      <c r="R2638">
        <v>28</v>
      </c>
      <c r="S2638">
        <v>45</v>
      </c>
      <c r="T2638">
        <v>27</v>
      </c>
      <c r="U2638">
        <v>29</v>
      </c>
      <c r="V2638">
        <v>39</v>
      </c>
      <c r="W2638">
        <v>37</v>
      </c>
      <c r="X2638">
        <v>17</v>
      </c>
      <c r="Y2638">
        <v>18</v>
      </c>
      <c r="Z2638">
        <v>19</v>
      </c>
      <c r="AA2638">
        <v>18</v>
      </c>
      <c r="AB2638">
        <v>17</v>
      </c>
      <c r="AC2638">
        <v>14</v>
      </c>
      <c r="AD2638">
        <v>6</v>
      </c>
      <c r="AE2638">
        <v>2</v>
      </c>
      <c r="AF2638">
        <v>0</v>
      </c>
    </row>
    <row r="2639" spans="1:32" x14ac:dyDescent="0.25">
      <c r="A2639" t="s">
        <v>2742</v>
      </c>
      <c r="B2639" t="s">
        <v>2675</v>
      </c>
      <c r="C2639" t="s">
        <v>429</v>
      </c>
      <c r="D2639" t="s">
        <v>649</v>
      </c>
      <c r="E2639" t="s">
        <v>650</v>
      </c>
      <c r="F2639" t="s">
        <v>2794</v>
      </c>
      <c r="G2639" t="s">
        <v>2795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5</v>
      </c>
      <c r="S2639">
        <v>4</v>
      </c>
      <c r="T2639">
        <v>1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</row>
    <row r="2640" spans="1:32" x14ac:dyDescent="0.25">
      <c r="A2640" t="s">
        <v>2742</v>
      </c>
      <c r="B2640" t="s">
        <v>2675</v>
      </c>
      <c r="C2640" t="s">
        <v>429</v>
      </c>
      <c r="D2640" t="s">
        <v>649</v>
      </c>
      <c r="E2640" t="s">
        <v>650</v>
      </c>
      <c r="F2640" t="s">
        <v>2796</v>
      </c>
      <c r="G2640" t="s">
        <v>277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20</v>
      </c>
      <c r="Q2640">
        <v>17</v>
      </c>
      <c r="R2640">
        <v>14</v>
      </c>
      <c r="S2640">
        <v>12</v>
      </c>
      <c r="T2640">
        <v>19</v>
      </c>
      <c r="U2640">
        <v>18</v>
      </c>
      <c r="V2640">
        <v>11</v>
      </c>
      <c r="W2640">
        <v>12</v>
      </c>
      <c r="X2640">
        <v>14</v>
      </c>
      <c r="Y2640">
        <v>8</v>
      </c>
      <c r="Z2640">
        <v>7</v>
      </c>
      <c r="AA2640">
        <v>10</v>
      </c>
      <c r="AB2640">
        <v>9</v>
      </c>
      <c r="AC2640">
        <v>3</v>
      </c>
      <c r="AD2640">
        <v>1</v>
      </c>
      <c r="AE2640">
        <v>0</v>
      </c>
      <c r="AF2640">
        <v>0</v>
      </c>
    </row>
    <row r="2641" spans="1:32" x14ac:dyDescent="0.25">
      <c r="A2641" t="s">
        <v>2742</v>
      </c>
      <c r="B2641" t="s">
        <v>2675</v>
      </c>
      <c r="C2641" t="s">
        <v>429</v>
      </c>
      <c r="D2641" t="s">
        <v>649</v>
      </c>
      <c r="E2641" t="s">
        <v>650</v>
      </c>
      <c r="F2641" t="s">
        <v>2797</v>
      </c>
      <c r="G2641" t="s">
        <v>2772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12</v>
      </c>
      <c r="Q2641">
        <v>8</v>
      </c>
      <c r="R2641">
        <v>11</v>
      </c>
      <c r="S2641">
        <v>13</v>
      </c>
      <c r="T2641">
        <v>10</v>
      </c>
      <c r="U2641">
        <v>5</v>
      </c>
      <c r="V2641">
        <v>9</v>
      </c>
      <c r="W2641">
        <v>5</v>
      </c>
      <c r="X2641">
        <v>13</v>
      </c>
      <c r="Y2641">
        <v>8</v>
      </c>
      <c r="Z2641">
        <v>5</v>
      </c>
      <c r="AA2641">
        <v>5</v>
      </c>
      <c r="AB2641">
        <v>4</v>
      </c>
      <c r="AC2641">
        <v>6</v>
      </c>
      <c r="AD2641">
        <v>2</v>
      </c>
      <c r="AE2641">
        <v>0</v>
      </c>
      <c r="AF2641">
        <v>0</v>
      </c>
    </row>
    <row r="2642" spans="1:32" x14ac:dyDescent="0.25">
      <c r="A2642" t="s">
        <v>2742</v>
      </c>
      <c r="B2642" t="s">
        <v>2675</v>
      </c>
      <c r="C2642" t="s">
        <v>429</v>
      </c>
      <c r="D2642" t="s">
        <v>649</v>
      </c>
      <c r="E2642" t="s">
        <v>650</v>
      </c>
      <c r="F2642" t="s">
        <v>2798</v>
      </c>
      <c r="G2642" t="s">
        <v>2761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9</v>
      </c>
      <c r="Y2642">
        <v>15</v>
      </c>
      <c r="Z2642">
        <v>13</v>
      </c>
      <c r="AA2642">
        <v>5</v>
      </c>
      <c r="AB2642">
        <v>4</v>
      </c>
      <c r="AC2642">
        <v>3</v>
      </c>
      <c r="AD2642">
        <v>2</v>
      </c>
      <c r="AE2642">
        <v>0</v>
      </c>
      <c r="AF2642">
        <v>0</v>
      </c>
    </row>
    <row r="2643" spans="1:32" x14ac:dyDescent="0.25">
      <c r="A2643" t="s">
        <v>2742</v>
      </c>
      <c r="B2643" t="s">
        <v>2675</v>
      </c>
      <c r="C2643" t="s">
        <v>429</v>
      </c>
      <c r="D2643" t="s">
        <v>649</v>
      </c>
      <c r="E2643" t="s">
        <v>650</v>
      </c>
      <c r="F2643" t="s">
        <v>2799</v>
      </c>
      <c r="G2643" t="s">
        <v>280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1</v>
      </c>
      <c r="AB2643">
        <v>0</v>
      </c>
      <c r="AC2643">
        <v>0</v>
      </c>
      <c r="AD2643">
        <v>0</v>
      </c>
      <c r="AE2643">
        <v>0</v>
      </c>
      <c r="AF2643">
        <v>0</v>
      </c>
    </row>
    <row r="2644" spans="1:32" x14ac:dyDescent="0.25">
      <c r="A2644" t="s">
        <v>2742</v>
      </c>
      <c r="B2644" t="s">
        <v>2675</v>
      </c>
      <c r="C2644" t="s">
        <v>429</v>
      </c>
      <c r="D2644" t="s">
        <v>649</v>
      </c>
      <c r="E2644" t="s">
        <v>650</v>
      </c>
      <c r="F2644" t="s">
        <v>621</v>
      </c>
      <c r="G2644" t="s">
        <v>449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1</v>
      </c>
      <c r="AB2644">
        <v>3</v>
      </c>
      <c r="AC2644">
        <v>3</v>
      </c>
      <c r="AD2644">
        <v>0</v>
      </c>
      <c r="AE2644">
        <v>1</v>
      </c>
      <c r="AF2644">
        <v>0</v>
      </c>
    </row>
    <row r="2645" spans="1:32" x14ac:dyDescent="0.25">
      <c r="A2645" t="s">
        <v>2742</v>
      </c>
      <c r="B2645" t="s">
        <v>2675</v>
      </c>
      <c r="C2645" t="s">
        <v>429</v>
      </c>
      <c r="D2645" t="s">
        <v>702</v>
      </c>
      <c r="E2645" t="s">
        <v>703</v>
      </c>
      <c r="F2645" t="s">
        <v>3</v>
      </c>
      <c r="G2645" t="s">
        <v>3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15</v>
      </c>
      <c r="Q2645">
        <v>21</v>
      </c>
      <c r="R2645">
        <v>25</v>
      </c>
      <c r="S2645">
        <v>27</v>
      </c>
      <c r="T2645">
        <v>39</v>
      </c>
      <c r="U2645">
        <v>17</v>
      </c>
      <c r="V2645">
        <v>19</v>
      </c>
      <c r="W2645">
        <v>22</v>
      </c>
      <c r="X2645">
        <v>17</v>
      </c>
      <c r="Y2645">
        <v>12</v>
      </c>
      <c r="Z2645">
        <v>14</v>
      </c>
      <c r="AA2645">
        <v>8</v>
      </c>
      <c r="AB2645">
        <v>6</v>
      </c>
      <c r="AC2645">
        <v>7</v>
      </c>
      <c r="AD2645">
        <v>2</v>
      </c>
      <c r="AE2645">
        <v>0</v>
      </c>
      <c r="AF2645">
        <v>0</v>
      </c>
    </row>
    <row r="2646" spans="1:32" x14ac:dyDescent="0.25">
      <c r="A2646" t="s">
        <v>2742</v>
      </c>
      <c r="B2646" t="s">
        <v>2675</v>
      </c>
      <c r="C2646" t="s">
        <v>429</v>
      </c>
      <c r="D2646" t="s">
        <v>702</v>
      </c>
      <c r="E2646" t="s">
        <v>703</v>
      </c>
      <c r="F2646" t="s">
        <v>706</v>
      </c>
      <c r="G2646" t="s">
        <v>451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10</v>
      </c>
      <c r="S2646">
        <v>16</v>
      </c>
      <c r="T2646">
        <v>18</v>
      </c>
      <c r="U2646">
        <v>10</v>
      </c>
      <c r="V2646">
        <v>14</v>
      </c>
      <c r="W2646">
        <v>14</v>
      </c>
      <c r="X2646">
        <v>14</v>
      </c>
      <c r="Y2646">
        <v>6</v>
      </c>
      <c r="Z2646">
        <v>7</v>
      </c>
      <c r="AA2646">
        <v>8</v>
      </c>
      <c r="AB2646">
        <v>4</v>
      </c>
      <c r="AC2646">
        <v>6</v>
      </c>
      <c r="AD2646">
        <v>1</v>
      </c>
      <c r="AE2646">
        <v>0</v>
      </c>
      <c r="AF2646">
        <v>0</v>
      </c>
    </row>
    <row r="2647" spans="1:32" x14ac:dyDescent="0.25">
      <c r="A2647" t="s">
        <v>2742</v>
      </c>
      <c r="B2647" t="s">
        <v>2675</v>
      </c>
      <c r="C2647" t="s">
        <v>429</v>
      </c>
      <c r="D2647" t="s">
        <v>702</v>
      </c>
      <c r="E2647" t="s">
        <v>703</v>
      </c>
      <c r="F2647" t="s">
        <v>621</v>
      </c>
      <c r="G2647" t="s">
        <v>449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15</v>
      </c>
      <c r="Q2647">
        <v>21</v>
      </c>
      <c r="R2647">
        <v>15</v>
      </c>
      <c r="S2647">
        <v>11</v>
      </c>
      <c r="T2647">
        <v>21</v>
      </c>
      <c r="U2647">
        <v>7</v>
      </c>
      <c r="V2647">
        <v>5</v>
      </c>
      <c r="W2647">
        <v>8</v>
      </c>
      <c r="X2647">
        <v>3</v>
      </c>
      <c r="Y2647">
        <v>6</v>
      </c>
      <c r="Z2647">
        <v>7</v>
      </c>
      <c r="AA2647">
        <v>1</v>
      </c>
      <c r="AB2647">
        <v>3</v>
      </c>
      <c r="AC2647">
        <v>1</v>
      </c>
      <c r="AD2647">
        <v>1</v>
      </c>
      <c r="AE2647">
        <v>0</v>
      </c>
      <c r="AF2647">
        <v>0</v>
      </c>
    </row>
    <row r="2648" spans="1:32" x14ac:dyDescent="0.25">
      <c r="A2648" t="s">
        <v>2742</v>
      </c>
      <c r="B2648" t="s">
        <v>2675</v>
      </c>
      <c r="C2648" t="s">
        <v>429</v>
      </c>
      <c r="D2648" t="s">
        <v>6</v>
      </c>
      <c r="E2648" t="s">
        <v>7</v>
      </c>
      <c r="F2648" t="s">
        <v>3</v>
      </c>
      <c r="G2648" t="s">
        <v>3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3</v>
      </c>
      <c r="N2648">
        <v>18</v>
      </c>
      <c r="O2648">
        <v>14</v>
      </c>
      <c r="P2648">
        <v>15</v>
      </c>
      <c r="Q2648">
        <v>7</v>
      </c>
      <c r="R2648">
        <v>6</v>
      </c>
      <c r="S2648">
        <v>4</v>
      </c>
      <c r="T2648">
        <v>2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</row>
    <row r="2649" spans="1:32" x14ac:dyDescent="0.25">
      <c r="A2649" t="s">
        <v>2742</v>
      </c>
      <c r="B2649" t="s">
        <v>2675</v>
      </c>
      <c r="C2649" t="s">
        <v>429</v>
      </c>
      <c r="D2649" t="s">
        <v>807</v>
      </c>
      <c r="E2649" t="s">
        <v>635</v>
      </c>
      <c r="F2649" t="s">
        <v>3</v>
      </c>
      <c r="G2649" t="s">
        <v>3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3</v>
      </c>
      <c r="N2649">
        <v>18</v>
      </c>
      <c r="O2649">
        <v>14</v>
      </c>
      <c r="P2649">
        <v>15</v>
      </c>
      <c r="Q2649">
        <v>7</v>
      </c>
      <c r="R2649">
        <v>6</v>
      </c>
      <c r="S2649">
        <v>4</v>
      </c>
      <c r="T2649">
        <v>2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</row>
    <row r="2650" spans="1:32" x14ac:dyDescent="0.25">
      <c r="A2650" t="s">
        <v>2742</v>
      </c>
      <c r="B2650" t="s">
        <v>2675</v>
      </c>
      <c r="C2650" t="s">
        <v>429</v>
      </c>
      <c r="D2650" t="s">
        <v>807</v>
      </c>
      <c r="E2650" t="s">
        <v>635</v>
      </c>
      <c r="F2650" t="s">
        <v>2801</v>
      </c>
      <c r="G2650" t="s">
        <v>2802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3</v>
      </c>
      <c r="N2650">
        <v>18</v>
      </c>
      <c r="O2650">
        <v>14</v>
      </c>
      <c r="P2650">
        <v>15</v>
      </c>
      <c r="Q2650">
        <v>7</v>
      </c>
      <c r="R2650">
        <v>6</v>
      </c>
      <c r="S2650">
        <v>4</v>
      </c>
      <c r="T2650">
        <v>2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</row>
    <row r="2651" spans="1:32" x14ac:dyDescent="0.25">
      <c r="A2651" t="s">
        <v>2742</v>
      </c>
      <c r="B2651" t="s">
        <v>2675</v>
      </c>
      <c r="C2651" t="s">
        <v>429</v>
      </c>
      <c r="D2651" t="s">
        <v>8</v>
      </c>
      <c r="E2651" t="s">
        <v>9</v>
      </c>
      <c r="F2651" t="s">
        <v>3</v>
      </c>
      <c r="G2651" t="s">
        <v>3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4</v>
      </c>
      <c r="P2651">
        <v>10</v>
      </c>
      <c r="Q2651">
        <v>20</v>
      </c>
      <c r="R2651">
        <v>37</v>
      </c>
      <c r="S2651">
        <v>35</v>
      </c>
      <c r="T2651">
        <v>43</v>
      </c>
      <c r="U2651">
        <v>51</v>
      </c>
      <c r="V2651">
        <v>60</v>
      </c>
      <c r="W2651">
        <v>61</v>
      </c>
      <c r="X2651">
        <v>61</v>
      </c>
      <c r="Y2651">
        <v>65</v>
      </c>
      <c r="Z2651">
        <v>59</v>
      </c>
      <c r="AA2651">
        <v>53</v>
      </c>
      <c r="AB2651">
        <v>51</v>
      </c>
      <c r="AC2651">
        <v>46</v>
      </c>
      <c r="AD2651">
        <v>51</v>
      </c>
      <c r="AE2651">
        <v>47</v>
      </c>
      <c r="AF2651">
        <v>63</v>
      </c>
    </row>
    <row r="2652" spans="1:32" x14ac:dyDescent="0.25">
      <c r="A2652" t="s">
        <v>2742</v>
      </c>
      <c r="B2652" t="s">
        <v>2675</v>
      </c>
      <c r="C2652" t="s">
        <v>429</v>
      </c>
      <c r="D2652" t="s">
        <v>2803</v>
      </c>
      <c r="E2652" t="s">
        <v>816</v>
      </c>
      <c r="F2652" t="s">
        <v>3</v>
      </c>
      <c r="G2652" t="s">
        <v>3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15</v>
      </c>
      <c r="AE2652">
        <v>14</v>
      </c>
      <c r="AF2652">
        <v>24</v>
      </c>
    </row>
    <row r="2653" spans="1:32" x14ac:dyDescent="0.25">
      <c r="A2653" t="s">
        <v>2742</v>
      </c>
      <c r="B2653" t="s">
        <v>2675</v>
      </c>
      <c r="C2653" t="s">
        <v>429</v>
      </c>
      <c r="D2653" t="s">
        <v>2804</v>
      </c>
      <c r="E2653" t="s">
        <v>2805</v>
      </c>
      <c r="F2653" t="s">
        <v>3</v>
      </c>
      <c r="G2653" t="s">
        <v>3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1</v>
      </c>
      <c r="AD2653">
        <v>4</v>
      </c>
      <c r="AE2653">
        <v>1</v>
      </c>
      <c r="AF2653">
        <v>5</v>
      </c>
    </row>
    <row r="2654" spans="1:32" x14ac:dyDescent="0.25">
      <c r="A2654" t="s">
        <v>2742</v>
      </c>
      <c r="B2654" t="s">
        <v>2675</v>
      </c>
      <c r="C2654" t="s">
        <v>429</v>
      </c>
      <c r="D2654" t="s">
        <v>2806</v>
      </c>
      <c r="E2654" t="s">
        <v>2756</v>
      </c>
      <c r="F2654" t="s">
        <v>3</v>
      </c>
      <c r="G2654" t="s">
        <v>3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1</v>
      </c>
      <c r="AD2654">
        <v>0</v>
      </c>
      <c r="AE2654">
        <v>0</v>
      </c>
      <c r="AF2654">
        <v>2</v>
      </c>
    </row>
    <row r="2655" spans="1:32" x14ac:dyDescent="0.25">
      <c r="A2655" t="s">
        <v>2742</v>
      </c>
      <c r="B2655" t="s">
        <v>2675</v>
      </c>
      <c r="C2655" t="s">
        <v>429</v>
      </c>
      <c r="D2655" t="s">
        <v>2807</v>
      </c>
      <c r="E2655" t="s">
        <v>463</v>
      </c>
      <c r="F2655" t="s">
        <v>3</v>
      </c>
      <c r="G2655" t="s">
        <v>3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1</v>
      </c>
      <c r="AE2655">
        <v>0</v>
      </c>
      <c r="AF2655">
        <v>1</v>
      </c>
    </row>
    <row r="2656" spans="1:32" x14ac:dyDescent="0.25">
      <c r="A2656" t="s">
        <v>2742</v>
      </c>
      <c r="B2656" t="s">
        <v>2675</v>
      </c>
      <c r="C2656" t="s">
        <v>429</v>
      </c>
      <c r="D2656" t="s">
        <v>2808</v>
      </c>
      <c r="E2656" t="s">
        <v>1099</v>
      </c>
      <c r="F2656" t="s">
        <v>3</v>
      </c>
      <c r="G2656" t="s">
        <v>3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1</v>
      </c>
      <c r="AD2656">
        <v>4</v>
      </c>
      <c r="AE2656">
        <v>5</v>
      </c>
      <c r="AF2656">
        <v>7</v>
      </c>
    </row>
    <row r="2657" spans="1:32" x14ac:dyDescent="0.25">
      <c r="A2657" t="s">
        <v>2742</v>
      </c>
      <c r="B2657" t="s">
        <v>2675</v>
      </c>
      <c r="C2657" t="s">
        <v>429</v>
      </c>
      <c r="D2657" t="s">
        <v>2809</v>
      </c>
      <c r="E2657" t="s">
        <v>2761</v>
      </c>
      <c r="F2657" t="s">
        <v>3</v>
      </c>
      <c r="G2657" t="s">
        <v>3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1</v>
      </c>
      <c r="AD2657">
        <v>1</v>
      </c>
      <c r="AE2657">
        <v>2</v>
      </c>
      <c r="AF2657">
        <v>3</v>
      </c>
    </row>
    <row r="2658" spans="1:32" x14ac:dyDescent="0.25">
      <c r="A2658" t="s">
        <v>2742</v>
      </c>
      <c r="B2658" t="s">
        <v>2675</v>
      </c>
      <c r="C2658" t="s">
        <v>429</v>
      </c>
      <c r="D2658" t="s">
        <v>2810</v>
      </c>
      <c r="E2658" t="s">
        <v>880</v>
      </c>
      <c r="F2658" t="s">
        <v>3</v>
      </c>
      <c r="G2658" t="s">
        <v>3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5</v>
      </c>
      <c r="AE2658">
        <v>4</v>
      </c>
      <c r="AF2658">
        <v>1</v>
      </c>
    </row>
    <row r="2659" spans="1:32" x14ac:dyDescent="0.25">
      <c r="A2659" t="s">
        <v>2742</v>
      </c>
      <c r="B2659" t="s">
        <v>2675</v>
      </c>
      <c r="C2659" t="s">
        <v>429</v>
      </c>
      <c r="D2659" t="s">
        <v>2811</v>
      </c>
      <c r="E2659" t="s">
        <v>2795</v>
      </c>
      <c r="F2659" t="s">
        <v>3</v>
      </c>
      <c r="G2659" t="s">
        <v>3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4</v>
      </c>
      <c r="AD2659">
        <v>2</v>
      </c>
      <c r="AE2659">
        <v>5</v>
      </c>
      <c r="AF2659">
        <v>6</v>
      </c>
    </row>
    <row r="2660" spans="1:32" x14ac:dyDescent="0.25">
      <c r="A2660" t="s">
        <v>2742</v>
      </c>
      <c r="B2660" t="s">
        <v>2675</v>
      </c>
      <c r="C2660" t="s">
        <v>429</v>
      </c>
      <c r="D2660" t="s">
        <v>2812</v>
      </c>
      <c r="E2660" t="s">
        <v>2774</v>
      </c>
      <c r="F2660" t="s">
        <v>3</v>
      </c>
      <c r="G2660" t="s">
        <v>3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3</v>
      </c>
      <c r="AD2660">
        <v>5</v>
      </c>
      <c r="AE2660">
        <v>8</v>
      </c>
      <c r="AF2660">
        <v>7</v>
      </c>
    </row>
    <row r="2661" spans="1:32" x14ac:dyDescent="0.25">
      <c r="A2661" t="s">
        <v>2742</v>
      </c>
      <c r="B2661" t="s">
        <v>2675</v>
      </c>
      <c r="C2661" t="s">
        <v>429</v>
      </c>
      <c r="D2661" t="s">
        <v>2813</v>
      </c>
      <c r="E2661" t="s">
        <v>2776</v>
      </c>
      <c r="F2661" t="s">
        <v>3</v>
      </c>
      <c r="G2661" t="s">
        <v>3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1</v>
      </c>
      <c r="AD2661">
        <v>2</v>
      </c>
      <c r="AE2661">
        <v>1</v>
      </c>
      <c r="AF2661">
        <v>4</v>
      </c>
    </row>
    <row r="2662" spans="1:32" x14ac:dyDescent="0.25">
      <c r="A2662" t="s">
        <v>2742</v>
      </c>
      <c r="B2662" t="s">
        <v>2675</v>
      </c>
      <c r="C2662" t="s">
        <v>429</v>
      </c>
      <c r="D2662" t="s">
        <v>2814</v>
      </c>
      <c r="E2662" t="s">
        <v>2815</v>
      </c>
      <c r="F2662" t="s">
        <v>3</v>
      </c>
      <c r="G2662" t="s">
        <v>3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4</v>
      </c>
      <c r="AE2662">
        <v>7</v>
      </c>
      <c r="AF2662">
        <v>3</v>
      </c>
    </row>
    <row r="2663" spans="1:32" x14ac:dyDescent="0.25">
      <c r="A2663" t="s">
        <v>2742</v>
      </c>
      <c r="B2663" t="s">
        <v>2675</v>
      </c>
      <c r="C2663" t="s">
        <v>429</v>
      </c>
      <c r="D2663" t="s">
        <v>1416</v>
      </c>
      <c r="E2663" t="s">
        <v>714</v>
      </c>
      <c r="F2663" t="s">
        <v>3</v>
      </c>
      <c r="G2663" t="s">
        <v>3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9</v>
      </c>
      <c r="V2663">
        <v>17</v>
      </c>
      <c r="W2663">
        <v>7</v>
      </c>
      <c r="X2663">
        <v>3</v>
      </c>
      <c r="Y2663">
        <v>3</v>
      </c>
      <c r="Z2663">
        <v>2</v>
      </c>
      <c r="AA2663">
        <v>10</v>
      </c>
      <c r="AB2663">
        <v>7</v>
      </c>
      <c r="AC2663">
        <v>3</v>
      </c>
      <c r="AD2663">
        <v>1</v>
      </c>
      <c r="AE2663">
        <v>0</v>
      </c>
      <c r="AF2663">
        <v>0</v>
      </c>
    </row>
    <row r="2664" spans="1:32" x14ac:dyDescent="0.25">
      <c r="A2664" t="s">
        <v>2742</v>
      </c>
      <c r="B2664" t="s">
        <v>2675</v>
      </c>
      <c r="C2664" t="s">
        <v>429</v>
      </c>
      <c r="D2664" t="s">
        <v>1416</v>
      </c>
      <c r="E2664" t="s">
        <v>714</v>
      </c>
      <c r="F2664" t="s">
        <v>2816</v>
      </c>
      <c r="G2664" t="s">
        <v>2815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7</v>
      </c>
      <c r="AB2664">
        <v>7</v>
      </c>
      <c r="AC2664">
        <v>3</v>
      </c>
      <c r="AD2664">
        <v>1</v>
      </c>
      <c r="AE2664">
        <v>0</v>
      </c>
      <c r="AF2664">
        <v>0</v>
      </c>
    </row>
    <row r="2665" spans="1:32" x14ac:dyDescent="0.25">
      <c r="A2665" t="s">
        <v>2742</v>
      </c>
      <c r="B2665" t="s">
        <v>2675</v>
      </c>
      <c r="C2665" t="s">
        <v>429</v>
      </c>
      <c r="D2665" t="s">
        <v>1416</v>
      </c>
      <c r="E2665" t="s">
        <v>714</v>
      </c>
      <c r="F2665" t="s">
        <v>2817</v>
      </c>
      <c r="G2665" t="s">
        <v>2818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9</v>
      </c>
      <c r="V2665">
        <v>17</v>
      </c>
      <c r="W2665">
        <v>7</v>
      </c>
      <c r="X2665">
        <v>3</v>
      </c>
      <c r="Y2665">
        <v>3</v>
      </c>
      <c r="Z2665">
        <v>2</v>
      </c>
      <c r="AA2665">
        <v>3</v>
      </c>
      <c r="AB2665">
        <v>0</v>
      </c>
      <c r="AC2665">
        <v>0</v>
      </c>
      <c r="AD2665">
        <v>0</v>
      </c>
      <c r="AE2665">
        <v>0</v>
      </c>
      <c r="AF2665">
        <v>0</v>
      </c>
    </row>
    <row r="2666" spans="1:32" x14ac:dyDescent="0.25">
      <c r="A2666" t="s">
        <v>2742</v>
      </c>
      <c r="B2666" t="s">
        <v>2675</v>
      </c>
      <c r="C2666" t="s">
        <v>429</v>
      </c>
      <c r="D2666" t="s">
        <v>970</v>
      </c>
      <c r="E2666" t="s">
        <v>635</v>
      </c>
      <c r="F2666" t="s">
        <v>3</v>
      </c>
      <c r="G2666" t="s">
        <v>3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4</v>
      </c>
      <c r="P2666">
        <v>10</v>
      </c>
      <c r="Q2666">
        <v>12</v>
      </c>
      <c r="R2666">
        <v>20</v>
      </c>
      <c r="S2666">
        <v>14</v>
      </c>
      <c r="T2666">
        <v>14</v>
      </c>
      <c r="U2666">
        <v>8</v>
      </c>
      <c r="V2666">
        <v>11</v>
      </c>
      <c r="W2666">
        <v>8</v>
      </c>
      <c r="X2666">
        <v>6</v>
      </c>
      <c r="Y2666">
        <v>6</v>
      </c>
      <c r="Z2666">
        <v>7</v>
      </c>
      <c r="AA2666">
        <v>10</v>
      </c>
      <c r="AB2666">
        <v>2</v>
      </c>
      <c r="AC2666">
        <v>2</v>
      </c>
      <c r="AD2666">
        <v>0</v>
      </c>
      <c r="AE2666">
        <v>0</v>
      </c>
      <c r="AF2666">
        <v>0</v>
      </c>
    </row>
    <row r="2667" spans="1:32" x14ac:dyDescent="0.25">
      <c r="A2667" t="s">
        <v>2742</v>
      </c>
      <c r="B2667" t="s">
        <v>2675</v>
      </c>
      <c r="C2667" t="s">
        <v>429</v>
      </c>
      <c r="D2667" t="s">
        <v>970</v>
      </c>
      <c r="E2667" t="s">
        <v>635</v>
      </c>
      <c r="F2667" t="s">
        <v>2819</v>
      </c>
      <c r="G2667" t="s">
        <v>2756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4</v>
      </c>
      <c r="R2667">
        <v>3</v>
      </c>
      <c r="S2667">
        <v>2</v>
      </c>
      <c r="T2667">
        <v>1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</row>
    <row r="2668" spans="1:32" x14ac:dyDescent="0.25">
      <c r="A2668" t="s">
        <v>2742</v>
      </c>
      <c r="B2668" t="s">
        <v>2675</v>
      </c>
      <c r="C2668" t="s">
        <v>429</v>
      </c>
      <c r="D2668" t="s">
        <v>970</v>
      </c>
      <c r="E2668" t="s">
        <v>635</v>
      </c>
      <c r="F2668" t="s">
        <v>2820</v>
      </c>
      <c r="G2668" t="s">
        <v>2776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6</v>
      </c>
      <c r="Q2668">
        <v>7</v>
      </c>
      <c r="R2668">
        <v>12</v>
      </c>
      <c r="S2668">
        <v>4</v>
      </c>
      <c r="T2668">
        <v>5</v>
      </c>
      <c r="U2668">
        <v>6</v>
      </c>
      <c r="V2668">
        <v>5</v>
      </c>
      <c r="W2668">
        <v>4</v>
      </c>
      <c r="X2668">
        <v>5</v>
      </c>
      <c r="Y2668">
        <v>2</v>
      </c>
      <c r="Z2668">
        <v>4</v>
      </c>
      <c r="AA2668">
        <v>6</v>
      </c>
      <c r="AB2668">
        <v>1</v>
      </c>
      <c r="AC2668">
        <v>1</v>
      </c>
      <c r="AD2668">
        <v>0</v>
      </c>
      <c r="AE2668">
        <v>0</v>
      </c>
      <c r="AF2668">
        <v>0</v>
      </c>
    </row>
    <row r="2669" spans="1:32" x14ac:dyDescent="0.25">
      <c r="A2669" t="s">
        <v>2742</v>
      </c>
      <c r="B2669" t="s">
        <v>2675</v>
      </c>
      <c r="C2669" t="s">
        <v>429</v>
      </c>
      <c r="D2669" t="s">
        <v>970</v>
      </c>
      <c r="E2669" t="s">
        <v>635</v>
      </c>
      <c r="F2669" t="s">
        <v>723</v>
      </c>
      <c r="G2669" t="s">
        <v>463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4</v>
      </c>
      <c r="P2669">
        <v>4</v>
      </c>
      <c r="Q2669">
        <v>1</v>
      </c>
      <c r="R2669">
        <v>5</v>
      </c>
      <c r="S2669">
        <v>8</v>
      </c>
      <c r="T2669">
        <v>8</v>
      </c>
      <c r="U2669">
        <v>2</v>
      </c>
      <c r="V2669">
        <v>6</v>
      </c>
      <c r="W2669">
        <v>4</v>
      </c>
      <c r="X2669">
        <v>1</v>
      </c>
      <c r="Y2669">
        <v>4</v>
      </c>
      <c r="Z2669">
        <v>3</v>
      </c>
      <c r="AA2669">
        <v>4</v>
      </c>
      <c r="AB2669">
        <v>1</v>
      </c>
      <c r="AC2669">
        <v>1</v>
      </c>
      <c r="AD2669">
        <v>0</v>
      </c>
      <c r="AE2669">
        <v>0</v>
      </c>
      <c r="AF2669">
        <v>0</v>
      </c>
    </row>
    <row r="2670" spans="1:32" x14ac:dyDescent="0.25">
      <c r="A2670" t="s">
        <v>2742</v>
      </c>
      <c r="B2670" t="s">
        <v>2675</v>
      </c>
      <c r="C2670" t="s">
        <v>429</v>
      </c>
      <c r="D2670" t="s">
        <v>2821</v>
      </c>
      <c r="E2670" t="s">
        <v>2756</v>
      </c>
      <c r="F2670" t="s">
        <v>3</v>
      </c>
      <c r="G2670" t="s">
        <v>3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2</v>
      </c>
      <c r="W2670">
        <v>4</v>
      </c>
      <c r="X2670">
        <v>7</v>
      </c>
      <c r="Y2670">
        <v>2</v>
      </c>
      <c r="Z2670">
        <v>1</v>
      </c>
      <c r="AA2670">
        <v>4</v>
      </c>
      <c r="AB2670">
        <v>4</v>
      </c>
      <c r="AC2670">
        <v>1</v>
      </c>
      <c r="AD2670">
        <v>0</v>
      </c>
      <c r="AE2670">
        <v>0</v>
      </c>
      <c r="AF2670">
        <v>0</v>
      </c>
    </row>
    <row r="2671" spans="1:32" x14ac:dyDescent="0.25">
      <c r="A2671" t="s">
        <v>2742</v>
      </c>
      <c r="B2671" t="s">
        <v>2675</v>
      </c>
      <c r="C2671" t="s">
        <v>429</v>
      </c>
      <c r="D2671" t="s">
        <v>2821</v>
      </c>
      <c r="E2671" t="s">
        <v>2756</v>
      </c>
      <c r="F2671" t="s">
        <v>2819</v>
      </c>
      <c r="G2671" t="s">
        <v>2756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2</v>
      </c>
      <c r="W2671">
        <v>4</v>
      </c>
      <c r="X2671">
        <v>7</v>
      </c>
      <c r="Y2671">
        <v>2</v>
      </c>
      <c r="Z2671">
        <v>1</v>
      </c>
      <c r="AA2671">
        <v>4</v>
      </c>
      <c r="AB2671">
        <v>4</v>
      </c>
      <c r="AC2671">
        <v>1</v>
      </c>
      <c r="AD2671">
        <v>0</v>
      </c>
      <c r="AE2671">
        <v>0</v>
      </c>
      <c r="AF2671">
        <v>0</v>
      </c>
    </row>
    <row r="2672" spans="1:32" x14ac:dyDescent="0.25">
      <c r="A2672" t="s">
        <v>2742</v>
      </c>
      <c r="B2672" t="s">
        <v>2675</v>
      </c>
      <c r="C2672" t="s">
        <v>429</v>
      </c>
      <c r="D2672" t="s">
        <v>978</v>
      </c>
      <c r="E2672" t="s">
        <v>650</v>
      </c>
      <c r="F2672" t="s">
        <v>3</v>
      </c>
      <c r="G2672" t="s">
        <v>3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8</v>
      </c>
      <c r="R2672">
        <v>17</v>
      </c>
      <c r="S2672">
        <v>21</v>
      </c>
      <c r="T2672">
        <v>27</v>
      </c>
      <c r="U2672">
        <v>30</v>
      </c>
      <c r="V2672">
        <v>27</v>
      </c>
      <c r="W2672">
        <v>35</v>
      </c>
      <c r="X2672">
        <v>36</v>
      </c>
      <c r="Y2672">
        <v>34</v>
      </c>
      <c r="Z2672">
        <v>32</v>
      </c>
      <c r="AA2672">
        <v>17</v>
      </c>
      <c r="AB2672">
        <v>28</v>
      </c>
      <c r="AC2672">
        <v>12</v>
      </c>
      <c r="AD2672">
        <v>2</v>
      </c>
      <c r="AE2672">
        <v>0</v>
      </c>
      <c r="AF2672">
        <v>0</v>
      </c>
    </row>
    <row r="2673" spans="1:32" x14ac:dyDescent="0.25">
      <c r="A2673" t="s">
        <v>2742</v>
      </c>
      <c r="B2673" t="s">
        <v>2675</v>
      </c>
      <c r="C2673" t="s">
        <v>429</v>
      </c>
      <c r="D2673" t="s">
        <v>978</v>
      </c>
      <c r="E2673" t="s">
        <v>650</v>
      </c>
      <c r="F2673" t="s">
        <v>723</v>
      </c>
      <c r="G2673" t="s">
        <v>463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1</v>
      </c>
      <c r="Y2673">
        <v>0</v>
      </c>
      <c r="Z2673">
        <v>1</v>
      </c>
      <c r="AA2673">
        <v>1</v>
      </c>
      <c r="AB2673">
        <v>0</v>
      </c>
      <c r="AC2673">
        <v>0</v>
      </c>
      <c r="AD2673">
        <v>1</v>
      </c>
      <c r="AE2673">
        <v>0</v>
      </c>
      <c r="AF2673">
        <v>0</v>
      </c>
    </row>
    <row r="2674" spans="1:32" x14ac:dyDescent="0.25">
      <c r="A2674" t="s">
        <v>2742</v>
      </c>
      <c r="B2674" t="s">
        <v>2675</v>
      </c>
      <c r="C2674" t="s">
        <v>429</v>
      </c>
      <c r="D2674" t="s">
        <v>978</v>
      </c>
      <c r="E2674" t="s">
        <v>650</v>
      </c>
      <c r="F2674" t="s">
        <v>2822</v>
      </c>
      <c r="G2674" t="s">
        <v>1099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1</v>
      </c>
      <c r="W2674">
        <v>6</v>
      </c>
      <c r="X2674">
        <v>4</v>
      </c>
      <c r="Y2674">
        <v>4</v>
      </c>
      <c r="Z2674">
        <v>3</v>
      </c>
      <c r="AA2674">
        <v>1</v>
      </c>
      <c r="AB2674">
        <v>7</v>
      </c>
      <c r="AC2674">
        <v>0</v>
      </c>
      <c r="AD2674">
        <v>0</v>
      </c>
      <c r="AE2674">
        <v>0</v>
      </c>
      <c r="AF2674">
        <v>0</v>
      </c>
    </row>
    <row r="2675" spans="1:32" x14ac:dyDescent="0.25">
      <c r="A2675" t="s">
        <v>2742</v>
      </c>
      <c r="B2675" t="s">
        <v>2675</v>
      </c>
      <c r="C2675" t="s">
        <v>429</v>
      </c>
      <c r="D2675" t="s">
        <v>978</v>
      </c>
      <c r="E2675" t="s">
        <v>650</v>
      </c>
      <c r="F2675" t="s">
        <v>2823</v>
      </c>
      <c r="G2675" t="s">
        <v>279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1</v>
      </c>
      <c r="T2675">
        <v>3</v>
      </c>
      <c r="U2675">
        <v>1</v>
      </c>
      <c r="V2675">
        <v>6</v>
      </c>
      <c r="W2675">
        <v>6</v>
      </c>
      <c r="X2675">
        <v>2</v>
      </c>
      <c r="Y2675">
        <v>0</v>
      </c>
      <c r="Z2675">
        <v>6</v>
      </c>
      <c r="AA2675">
        <v>1</v>
      </c>
      <c r="AB2675">
        <v>1</v>
      </c>
      <c r="AC2675">
        <v>1</v>
      </c>
      <c r="AD2675">
        <v>0</v>
      </c>
      <c r="AE2675">
        <v>0</v>
      </c>
      <c r="AF2675">
        <v>0</v>
      </c>
    </row>
    <row r="2676" spans="1:32" x14ac:dyDescent="0.25">
      <c r="A2676" t="s">
        <v>2742</v>
      </c>
      <c r="B2676" t="s">
        <v>2675</v>
      </c>
      <c r="C2676" t="s">
        <v>429</v>
      </c>
      <c r="D2676" t="s">
        <v>978</v>
      </c>
      <c r="E2676" t="s">
        <v>650</v>
      </c>
      <c r="F2676" t="s">
        <v>2824</v>
      </c>
      <c r="G2676" t="s">
        <v>2774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8</v>
      </c>
      <c r="R2676">
        <v>17</v>
      </c>
      <c r="S2676">
        <v>12</v>
      </c>
      <c r="T2676">
        <v>12</v>
      </c>
      <c r="U2676">
        <v>21</v>
      </c>
      <c r="V2676">
        <v>13</v>
      </c>
      <c r="W2676">
        <v>12</v>
      </c>
      <c r="X2676">
        <v>12</v>
      </c>
      <c r="Y2676">
        <v>18</v>
      </c>
      <c r="Z2676">
        <v>8</v>
      </c>
      <c r="AA2676">
        <v>4</v>
      </c>
      <c r="AB2676">
        <v>12</v>
      </c>
      <c r="AC2676">
        <v>5</v>
      </c>
      <c r="AD2676">
        <v>1</v>
      </c>
      <c r="AE2676">
        <v>0</v>
      </c>
      <c r="AF2676">
        <v>0</v>
      </c>
    </row>
    <row r="2677" spans="1:32" x14ac:dyDescent="0.25">
      <c r="A2677" t="s">
        <v>2742</v>
      </c>
      <c r="B2677" t="s">
        <v>2675</v>
      </c>
      <c r="C2677" t="s">
        <v>429</v>
      </c>
      <c r="D2677" t="s">
        <v>978</v>
      </c>
      <c r="E2677" t="s">
        <v>650</v>
      </c>
      <c r="F2677" t="s">
        <v>2825</v>
      </c>
      <c r="G2677" t="s">
        <v>2826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1</v>
      </c>
      <c r="AA2677">
        <v>3</v>
      </c>
      <c r="AB2677">
        <v>3</v>
      </c>
      <c r="AC2677">
        <v>1</v>
      </c>
      <c r="AD2677">
        <v>0</v>
      </c>
      <c r="AE2677">
        <v>0</v>
      </c>
      <c r="AF2677">
        <v>0</v>
      </c>
    </row>
    <row r="2678" spans="1:32" x14ac:dyDescent="0.25">
      <c r="A2678" t="s">
        <v>2742</v>
      </c>
      <c r="B2678" t="s">
        <v>2675</v>
      </c>
      <c r="C2678" t="s">
        <v>429</v>
      </c>
      <c r="D2678" t="s">
        <v>978</v>
      </c>
      <c r="E2678" t="s">
        <v>650</v>
      </c>
      <c r="F2678" t="s">
        <v>2827</v>
      </c>
      <c r="G2678" t="s">
        <v>2828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1</v>
      </c>
      <c r="AB2678">
        <v>2</v>
      </c>
      <c r="AC2678">
        <v>1</v>
      </c>
      <c r="AD2678">
        <v>0</v>
      </c>
      <c r="AE2678">
        <v>0</v>
      </c>
      <c r="AF2678">
        <v>0</v>
      </c>
    </row>
    <row r="2679" spans="1:32" x14ac:dyDescent="0.25">
      <c r="A2679" t="s">
        <v>2742</v>
      </c>
      <c r="B2679" t="s">
        <v>2675</v>
      </c>
      <c r="C2679" t="s">
        <v>429</v>
      </c>
      <c r="D2679" t="s">
        <v>978</v>
      </c>
      <c r="E2679" t="s">
        <v>650</v>
      </c>
      <c r="F2679" t="s">
        <v>2829</v>
      </c>
      <c r="G2679" t="s">
        <v>283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3</v>
      </c>
      <c r="T2679">
        <v>8</v>
      </c>
      <c r="U2679">
        <v>1</v>
      </c>
      <c r="V2679">
        <v>5</v>
      </c>
      <c r="W2679">
        <v>6</v>
      </c>
      <c r="X2679">
        <v>7</v>
      </c>
      <c r="Y2679">
        <v>4</v>
      </c>
      <c r="Z2679">
        <v>0</v>
      </c>
      <c r="AA2679">
        <v>2</v>
      </c>
      <c r="AB2679">
        <v>1</v>
      </c>
      <c r="AC2679">
        <v>0</v>
      </c>
      <c r="AD2679">
        <v>0</v>
      </c>
      <c r="AE2679">
        <v>0</v>
      </c>
      <c r="AF2679">
        <v>0</v>
      </c>
    </row>
    <row r="2680" spans="1:32" x14ac:dyDescent="0.25">
      <c r="A2680" t="s">
        <v>2742</v>
      </c>
      <c r="B2680" t="s">
        <v>2675</v>
      </c>
      <c r="C2680" t="s">
        <v>429</v>
      </c>
      <c r="D2680" t="s">
        <v>978</v>
      </c>
      <c r="E2680" t="s">
        <v>650</v>
      </c>
      <c r="F2680" t="s">
        <v>2831</v>
      </c>
      <c r="G2680" t="s">
        <v>2832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5</v>
      </c>
      <c r="T2680">
        <v>4</v>
      </c>
      <c r="U2680">
        <v>7</v>
      </c>
      <c r="V2680">
        <v>2</v>
      </c>
      <c r="W2680">
        <v>6</v>
      </c>
      <c r="X2680">
        <v>2</v>
      </c>
      <c r="Y2680">
        <v>5</v>
      </c>
      <c r="Z2680">
        <v>8</v>
      </c>
      <c r="AA2680">
        <v>3</v>
      </c>
      <c r="AB2680">
        <v>4</v>
      </c>
      <c r="AC2680">
        <v>2</v>
      </c>
      <c r="AD2680">
        <v>0</v>
      </c>
      <c r="AE2680">
        <v>0</v>
      </c>
      <c r="AF2680">
        <v>0</v>
      </c>
    </row>
    <row r="2681" spans="1:32" x14ac:dyDescent="0.25">
      <c r="A2681" t="s">
        <v>2742</v>
      </c>
      <c r="B2681" t="s">
        <v>2675</v>
      </c>
      <c r="C2681" t="s">
        <v>429</v>
      </c>
      <c r="D2681" t="s">
        <v>978</v>
      </c>
      <c r="E2681" t="s">
        <v>650</v>
      </c>
      <c r="F2681" t="s">
        <v>2833</v>
      </c>
      <c r="G2681" t="s">
        <v>2761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1</v>
      </c>
      <c r="Y2681">
        <v>7</v>
      </c>
      <c r="Z2681">
        <v>8</v>
      </c>
      <c r="AA2681">
        <v>3</v>
      </c>
      <c r="AB2681">
        <v>7</v>
      </c>
      <c r="AC2681">
        <v>3</v>
      </c>
      <c r="AD2681">
        <v>1</v>
      </c>
      <c r="AE2681">
        <v>0</v>
      </c>
      <c r="AF2681">
        <v>0</v>
      </c>
    </row>
    <row r="2682" spans="1:32" x14ac:dyDescent="0.25">
      <c r="A2682" t="s">
        <v>2742</v>
      </c>
      <c r="B2682" t="s">
        <v>2675</v>
      </c>
      <c r="C2682" t="s">
        <v>429</v>
      </c>
      <c r="D2682" t="s">
        <v>978</v>
      </c>
      <c r="E2682" t="s">
        <v>650</v>
      </c>
      <c r="F2682" t="s">
        <v>2834</v>
      </c>
      <c r="G2682" t="s">
        <v>2835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1</v>
      </c>
      <c r="AA2682">
        <v>2</v>
      </c>
      <c r="AB2682">
        <v>1</v>
      </c>
      <c r="AC2682">
        <v>0</v>
      </c>
      <c r="AD2682">
        <v>0</v>
      </c>
      <c r="AE2682">
        <v>0</v>
      </c>
      <c r="AF2682">
        <v>0</v>
      </c>
    </row>
    <row r="2683" spans="1:32" x14ac:dyDescent="0.25">
      <c r="A2683" t="s">
        <v>2742</v>
      </c>
      <c r="B2683" t="s">
        <v>2675</v>
      </c>
      <c r="C2683" t="s">
        <v>429</v>
      </c>
      <c r="D2683" t="s">
        <v>978</v>
      </c>
      <c r="E2683" t="s">
        <v>650</v>
      </c>
      <c r="F2683" t="s">
        <v>2737</v>
      </c>
      <c r="G2683" t="s">
        <v>2738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9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</row>
    <row r="2684" spans="1:32" x14ac:dyDescent="0.25">
      <c r="A2684" t="s">
        <v>2742</v>
      </c>
      <c r="B2684" t="s">
        <v>2675</v>
      </c>
      <c r="C2684" t="s">
        <v>429</v>
      </c>
      <c r="D2684" t="s">
        <v>997</v>
      </c>
      <c r="E2684" t="s">
        <v>816</v>
      </c>
      <c r="F2684" t="s">
        <v>3</v>
      </c>
      <c r="G2684" t="s">
        <v>3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</v>
      </c>
      <c r="U2684">
        <v>4</v>
      </c>
      <c r="V2684">
        <v>3</v>
      </c>
      <c r="W2684">
        <v>7</v>
      </c>
      <c r="X2684">
        <v>6</v>
      </c>
      <c r="Y2684">
        <v>15</v>
      </c>
      <c r="Z2684">
        <v>13</v>
      </c>
      <c r="AA2684">
        <v>10</v>
      </c>
      <c r="AB2684">
        <v>8</v>
      </c>
      <c r="AC2684">
        <v>7</v>
      </c>
      <c r="AD2684">
        <v>2</v>
      </c>
      <c r="AE2684">
        <v>0</v>
      </c>
      <c r="AF2684">
        <v>0</v>
      </c>
    </row>
    <row r="2685" spans="1:32" x14ac:dyDescent="0.25">
      <c r="A2685" t="s">
        <v>2742</v>
      </c>
      <c r="B2685" t="s">
        <v>2675</v>
      </c>
      <c r="C2685" t="s">
        <v>429</v>
      </c>
      <c r="D2685" t="s">
        <v>997</v>
      </c>
      <c r="E2685" t="s">
        <v>816</v>
      </c>
      <c r="F2685" t="s">
        <v>2836</v>
      </c>
      <c r="G2685" t="s">
        <v>2837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7</v>
      </c>
      <c r="Z2685">
        <v>5</v>
      </c>
      <c r="AA2685">
        <v>8</v>
      </c>
      <c r="AB2685">
        <v>5</v>
      </c>
      <c r="AC2685">
        <v>5</v>
      </c>
      <c r="AD2685">
        <v>1</v>
      </c>
      <c r="AE2685">
        <v>0</v>
      </c>
      <c r="AF2685">
        <v>0</v>
      </c>
    </row>
    <row r="2686" spans="1:32" x14ac:dyDescent="0.25">
      <c r="A2686" t="s">
        <v>2742</v>
      </c>
      <c r="B2686" t="s">
        <v>2675</v>
      </c>
      <c r="C2686" t="s">
        <v>429</v>
      </c>
      <c r="D2686" t="s">
        <v>997</v>
      </c>
      <c r="E2686" t="s">
        <v>816</v>
      </c>
      <c r="F2686" t="s">
        <v>961</v>
      </c>
      <c r="G2686" t="s">
        <v>962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2</v>
      </c>
      <c r="U2686">
        <v>3</v>
      </c>
      <c r="V2686">
        <v>2</v>
      </c>
      <c r="W2686">
        <v>7</v>
      </c>
      <c r="X2686">
        <v>6</v>
      </c>
      <c r="Y2686">
        <v>10</v>
      </c>
      <c r="Z2686">
        <v>11</v>
      </c>
      <c r="AA2686">
        <v>3</v>
      </c>
      <c r="AB2686">
        <v>6</v>
      </c>
      <c r="AC2686">
        <v>3</v>
      </c>
      <c r="AD2686">
        <v>2</v>
      </c>
      <c r="AE2686">
        <v>0</v>
      </c>
      <c r="AF2686">
        <v>0</v>
      </c>
    </row>
    <row r="2687" spans="1:32" x14ac:dyDescent="0.25">
      <c r="A2687" t="s">
        <v>2742</v>
      </c>
      <c r="B2687" t="s">
        <v>2675</v>
      </c>
      <c r="C2687" t="s">
        <v>429</v>
      </c>
      <c r="D2687" t="s">
        <v>997</v>
      </c>
      <c r="E2687" t="s">
        <v>816</v>
      </c>
      <c r="F2687" t="s">
        <v>2838</v>
      </c>
      <c r="G2687" t="s">
        <v>2839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2</v>
      </c>
      <c r="U2687">
        <v>3</v>
      </c>
      <c r="V2687">
        <v>3</v>
      </c>
      <c r="W2687">
        <v>7</v>
      </c>
      <c r="X2687">
        <v>6</v>
      </c>
      <c r="Y2687">
        <v>6</v>
      </c>
      <c r="Z2687">
        <v>5</v>
      </c>
      <c r="AA2687">
        <v>6</v>
      </c>
      <c r="AB2687">
        <v>4</v>
      </c>
      <c r="AC2687">
        <v>5</v>
      </c>
      <c r="AD2687">
        <v>0</v>
      </c>
      <c r="AE2687">
        <v>0</v>
      </c>
      <c r="AF2687">
        <v>0</v>
      </c>
    </row>
    <row r="2688" spans="1:32" x14ac:dyDescent="0.25">
      <c r="A2688" t="s">
        <v>2742</v>
      </c>
      <c r="B2688" t="s">
        <v>2675</v>
      </c>
      <c r="C2688" t="s">
        <v>429</v>
      </c>
      <c r="D2688" t="s">
        <v>997</v>
      </c>
      <c r="E2688" t="s">
        <v>816</v>
      </c>
      <c r="F2688" t="s">
        <v>2840</v>
      </c>
      <c r="G2688" t="s">
        <v>2841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2</v>
      </c>
      <c r="V2688">
        <v>1</v>
      </c>
      <c r="W2688">
        <v>0</v>
      </c>
      <c r="X2688">
        <v>0</v>
      </c>
      <c r="Y2688">
        <v>4</v>
      </c>
      <c r="Z2688">
        <v>4</v>
      </c>
      <c r="AA2688">
        <v>1</v>
      </c>
      <c r="AB2688">
        <v>1</v>
      </c>
      <c r="AC2688">
        <v>0</v>
      </c>
      <c r="AD2688">
        <v>0</v>
      </c>
      <c r="AE2688">
        <v>0</v>
      </c>
      <c r="AF2688">
        <v>0</v>
      </c>
    </row>
    <row r="2689" spans="1:32" x14ac:dyDescent="0.25">
      <c r="A2689" t="s">
        <v>2742</v>
      </c>
      <c r="B2689" t="s">
        <v>2675</v>
      </c>
      <c r="C2689" t="s">
        <v>429</v>
      </c>
      <c r="D2689" t="s">
        <v>997</v>
      </c>
      <c r="E2689" t="s">
        <v>816</v>
      </c>
      <c r="F2689" t="s">
        <v>2842</v>
      </c>
      <c r="G2689" t="s">
        <v>2843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3</v>
      </c>
      <c r="Z2689">
        <v>1</v>
      </c>
      <c r="AA2689">
        <v>2</v>
      </c>
      <c r="AB2689">
        <v>0</v>
      </c>
      <c r="AC2689">
        <v>1</v>
      </c>
      <c r="AD2689">
        <v>1</v>
      </c>
      <c r="AE2689">
        <v>0</v>
      </c>
      <c r="AF2689">
        <v>0</v>
      </c>
    </row>
    <row r="2690" spans="1:32" x14ac:dyDescent="0.25">
      <c r="A2690" t="s">
        <v>2742</v>
      </c>
      <c r="B2690" t="s">
        <v>2675</v>
      </c>
      <c r="C2690" t="s">
        <v>429</v>
      </c>
      <c r="D2690" t="s">
        <v>1001</v>
      </c>
      <c r="E2690" t="s">
        <v>703</v>
      </c>
      <c r="F2690" t="s">
        <v>3</v>
      </c>
      <c r="G2690" t="s">
        <v>3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3</v>
      </c>
      <c r="Y2690">
        <v>5</v>
      </c>
      <c r="Z2690">
        <v>4</v>
      </c>
      <c r="AA2690">
        <v>2</v>
      </c>
      <c r="AB2690">
        <v>2</v>
      </c>
      <c r="AC2690">
        <v>9</v>
      </c>
      <c r="AD2690">
        <v>3</v>
      </c>
      <c r="AE2690">
        <v>0</v>
      </c>
      <c r="AF2690">
        <v>0</v>
      </c>
    </row>
    <row r="2691" spans="1:32" x14ac:dyDescent="0.25">
      <c r="A2691" t="s">
        <v>2742</v>
      </c>
      <c r="B2691" t="s">
        <v>2675</v>
      </c>
      <c r="C2691" t="s">
        <v>429</v>
      </c>
      <c r="D2691" t="s">
        <v>1001</v>
      </c>
      <c r="E2691" t="s">
        <v>703</v>
      </c>
      <c r="F2691" t="s">
        <v>2844</v>
      </c>
      <c r="G2691" t="s">
        <v>2845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5</v>
      </c>
      <c r="Z2691">
        <v>4</v>
      </c>
      <c r="AA2691">
        <v>2</v>
      </c>
      <c r="AB2691">
        <v>2</v>
      </c>
      <c r="AC2691">
        <v>9</v>
      </c>
      <c r="AD2691">
        <v>3</v>
      </c>
      <c r="AE2691">
        <v>0</v>
      </c>
      <c r="AF2691">
        <v>0</v>
      </c>
    </row>
    <row r="2692" spans="1:32" x14ac:dyDescent="0.25">
      <c r="A2692" t="s">
        <v>2742</v>
      </c>
      <c r="B2692" t="s">
        <v>2675</v>
      </c>
      <c r="C2692" t="s">
        <v>429</v>
      </c>
      <c r="D2692" t="s">
        <v>1001</v>
      </c>
      <c r="E2692" t="s">
        <v>703</v>
      </c>
      <c r="F2692" t="s">
        <v>2737</v>
      </c>
      <c r="G2692" t="s">
        <v>2738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3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</row>
    <row r="2693" spans="1:32" x14ac:dyDescent="0.25">
      <c r="A2693" t="s">
        <v>2742</v>
      </c>
      <c r="B2693" t="s">
        <v>2675</v>
      </c>
      <c r="C2693" t="s">
        <v>429</v>
      </c>
      <c r="D2693" t="s">
        <v>10</v>
      </c>
      <c r="E2693" t="s">
        <v>11</v>
      </c>
      <c r="F2693" t="s">
        <v>3</v>
      </c>
      <c r="G2693" t="s">
        <v>3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1</v>
      </c>
      <c r="N2693">
        <v>3</v>
      </c>
      <c r="O2693">
        <v>5</v>
      </c>
      <c r="P2693">
        <v>0</v>
      </c>
      <c r="Q2693">
        <v>2</v>
      </c>
      <c r="R2693">
        <v>3</v>
      </c>
      <c r="S2693">
        <v>6</v>
      </c>
      <c r="T2693">
        <v>4</v>
      </c>
      <c r="U2693">
        <v>0</v>
      </c>
      <c r="V2693">
        <v>3</v>
      </c>
      <c r="W2693">
        <v>1</v>
      </c>
      <c r="X2693">
        <v>2</v>
      </c>
      <c r="Y2693">
        <v>9</v>
      </c>
      <c r="Z2693">
        <v>3</v>
      </c>
      <c r="AA2693">
        <v>9</v>
      </c>
      <c r="AB2693">
        <v>2</v>
      </c>
      <c r="AC2693">
        <v>2</v>
      </c>
      <c r="AD2693">
        <v>6</v>
      </c>
      <c r="AE2693">
        <v>3</v>
      </c>
      <c r="AF2693">
        <v>0</v>
      </c>
    </row>
    <row r="2694" spans="1:32" x14ac:dyDescent="0.25">
      <c r="A2694" t="s">
        <v>2742</v>
      </c>
      <c r="B2694" t="s">
        <v>2675</v>
      </c>
      <c r="C2694" t="s">
        <v>429</v>
      </c>
      <c r="D2694" t="s">
        <v>2846</v>
      </c>
      <c r="E2694" t="s">
        <v>2756</v>
      </c>
      <c r="F2694" t="s">
        <v>3</v>
      </c>
      <c r="G2694" t="s">
        <v>3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1</v>
      </c>
      <c r="AE2694">
        <v>1</v>
      </c>
      <c r="AF2694">
        <v>0</v>
      </c>
    </row>
    <row r="2695" spans="1:32" x14ac:dyDescent="0.25">
      <c r="A2695" t="s">
        <v>2742</v>
      </c>
      <c r="B2695" t="s">
        <v>2675</v>
      </c>
      <c r="C2695" t="s">
        <v>429</v>
      </c>
      <c r="D2695" t="s">
        <v>2847</v>
      </c>
      <c r="E2695" t="s">
        <v>1040</v>
      </c>
      <c r="F2695" t="s">
        <v>3</v>
      </c>
      <c r="G2695" t="s">
        <v>3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1</v>
      </c>
      <c r="AE2695">
        <v>0</v>
      </c>
      <c r="AF2695">
        <v>0</v>
      </c>
    </row>
    <row r="2696" spans="1:32" x14ac:dyDescent="0.25">
      <c r="A2696" t="s">
        <v>2742</v>
      </c>
      <c r="B2696" t="s">
        <v>2675</v>
      </c>
      <c r="C2696" t="s">
        <v>429</v>
      </c>
      <c r="D2696" t="s">
        <v>2848</v>
      </c>
      <c r="E2696" t="s">
        <v>2849</v>
      </c>
      <c r="F2696" t="s">
        <v>3</v>
      </c>
      <c r="G2696" t="s">
        <v>3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2</v>
      </c>
      <c r="AE2696">
        <v>0</v>
      </c>
      <c r="AF2696">
        <v>0</v>
      </c>
    </row>
    <row r="2697" spans="1:32" x14ac:dyDescent="0.25">
      <c r="A2697" t="s">
        <v>2742</v>
      </c>
      <c r="B2697" t="s">
        <v>2675</v>
      </c>
      <c r="C2697" t="s">
        <v>429</v>
      </c>
      <c r="D2697" t="s">
        <v>1071</v>
      </c>
      <c r="E2697" t="s">
        <v>635</v>
      </c>
      <c r="F2697" t="s">
        <v>3</v>
      </c>
      <c r="G2697" t="s">
        <v>3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1</v>
      </c>
      <c r="N2697">
        <v>2</v>
      </c>
      <c r="O2697">
        <v>0</v>
      </c>
      <c r="P2697">
        <v>0</v>
      </c>
      <c r="Q2697">
        <v>1</v>
      </c>
      <c r="R2697">
        <v>2</v>
      </c>
      <c r="S2697">
        <v>1</v>
      </c>
      <c r="T2697">
        <v>3</v>
      </c>
      <c r="U2697">
        <v>0</v>
      </c>
      <c r="V2697">
        <v>1</v>
      </c>
      <c r="W2697">
        <v>0</v>
      </c>
      <c r="X2697">
        <v>0</v>
      </c>
      <c r="Y2697">
        <v>3</v>
      </c>
      <c r="Z2697">
        <v>3</v>
      </c>
      <c r="AA2697">
        <v>4</v>
      </c>
      <c r="AB2697">
        <v>1</v>
      </c>
      <c r="AC2697">
        <v>0</v>
      </c>
      <c r="AD2697">
        <v>1</v>
      </c>
      <c r="AE2697">
        <v>0</v>
      </c>
      <c r="AF2697">
        <v>0</v>
      </c>
    </row>
    <row r="2698" spans="1:32" x14ac:dyDescent="0.25">
      <c r="A2698" t="s">
        <v>2742</v>
      </c>
      <c r="B2698" t="s">
        <v>2675</v>
      </c>
      <c r="C2698" t="s">
        <v>429</v>
      </c>
      <c r="D2698" t="s">
        <v>1071</v>
      </c>
      <c r="E2698" t="s">
        <v>635</v>
      </c>
      <c r="F2698" t="s">
        <v>1072</v>
      </c>
      <c r="G2698" t="s">
        <v>1015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1</v>
      </c>
      <c r="N2698">
        <v>2</v>
      </c>
      <c r="O2698">
        <v>0</v>
      </c>
      <c r="P2698">
        <v>0</v>
      </c>
      <c r="Q2698">
        <v>1</v>
      </c>
      <c r="R2698">
        <v>2</v>
      </c>
      <c r="S2698">
        <v>1</v>
      </c>
      <c r="T2698">
        <v>3</v>
      </c>
      <c r="U2698">
        <v>0</v>
      </c>
      <c r="V2698">
        <v>1</v>
      </c>
      <c r="W2698">
        <v>0</v>
      </c>
      <c r="X2698">
        <v>0</v>
      </c>
      <c r="Y2698">
        <v>2</v>
      </c>
      <c r="Z2698">
        <v>0</v>
      </c>
      <c r="AA2698">
        <v>3</v>
      </c>
      <c r="AB2698">
        <v>0</v>
      </c>
      <c r="AC2698">
        <v>0</v>
      </c>
      <c r="AD2698">
        <v>1</v>
      </c>
      <c r="AE2698">
        <v>0</v>
      </c>
      <c r="AF2698">
        <v>0</v>
      </c>
    </row>
    <row r="2699" spans="1:32" x14ac:dyDescent="0.25">
      <c r="A2699" t="s">
        <v>2742</v>
      </c>
      <c r="B2699" t="s">
        <v>2675</v>
      </c>
      <c r="C2699" t="s">
        <v>429</v>
      </c>
      <c r="D2699" t="s">
        <v>1071</v>
      </c>
      <c r="E2699" t="s">
        <v>635</v>
      </c>
      <c r="F2699" t="s">
        <v>1084</v>
      </c>
      <c r="G2699" t="s">
        <v>1055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1</v>
      </c>
      <c r="Z2699">
        <v>3</v>
      </c>
      <c r="AA2699">
        <v>1</v>
      </c>
      <c r="AB2699">
        <v>1</v>
      </c>
      <c r="AC2699">
        <v>0</v>
      </c>
      <c r="AD2699">
        <v>0</v>
      </c>
      <c r="AE2699">
        <v>0</v>
      </c>
      <c r="AF2699">
        <v>0</v>
      </c>
    </row>
    <row r="2700" spans="1:32" x14ac:dyDescent="0.25">
      <c r="A2700" t="s">
        <v>2742</v>
      </c>
      <c r="B2700" t="s">
        <v>2675</v>
      </c>
      <c r="C2700" t="s">
        <v>429</v>
      </c>
      <c r="D2700" t="s">
        <v>2850</v>
      </c>
      <c r="E2700" t="s">
        <v>2756</v>
      </c>
      <c r="F2700" t="s">
        <v>3</v>
      </c>
      <c r="G2700" t="s">
        <v>3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1</v>
      </c>
      <c r="AC2700">
        <v>0</v>
      </c>
      <c r="AD2700">
        <v>0</v>
      </c>
      <c r="AE2700">
        <v>2</v>
      </c>
      <c r="AF2700">
        <v>0</v>
      </c>
    </row>
    <row r="2701" spans="1:32" x14ac:dyDescent="0.25">
      <c r="A2701" t="s">
        <v>2742</v>
      </c>
      <c r="B2701" t="s">
        <v>2675</v>
      </c>
      <c r="C2701" t="s">
        <v>429</v>
      </c>
      <c r="D2701" t="s">
        <v>2850</v>
      </c>
      <c r="E2701" t="s">
        <v>2756</v>
      </c>
      <c r="F2701" t="s">
        <v>2851</v>
      </c>
      <c r="G2701" t="s">
        <v>2756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1</v>
      </c>
      <c r="AC2701">
        <v>0</v>
      </c>
      <c r="AD2701">
        <v>0</v>
      </c>
      <c r="AE2701">
        <v>2</v>
      </c>
      <c r="AF2701">
        <v>0</v>
      </c>
    </row>
    <row r="2702" spans="1:32" x14ac:dyDescent="0.25">
      <c r="A2702" t="s">
        <v>2742</v>
      </c>
      <c r="B2702" t="s">
        <v>2675</v>
      </c>
      <c r="C2702" t="s">
        <v>429</v>
      </c>
      <c r="D2702" t="s">
        <v>1095</v>
      </c>
      <c r="E2702" t="s">
        <v>650</v>
      </c>
      <c r="F2702" t="s">
        <v>3</v>
      </c>
      <c r="G2702" t="s">
        <v>3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1</v>
      </c>
      <c r="T2702">
        <v>1</v>
      </c>
      <c r="U2702">
        <v>0</v>
      </c>
      <c r="V2702">
        <v>1</v>
      </c>
      <c r="W2702">
        <v>0</v>
      </c>
      <c r="X2702">
        <v>0</v>
      </c>
      <c r="Y2702">
        <v>6</v>
      </c>
      <c r="Z2702">
        <v>0</v>
      </c>
      <c r="AA2702">
        <v>2</v>
      </c>
      <c r="AB2702">
        <v>0</v>
      </c>
      <c r="AC2702">
        <v>0</v>
      </c>
      <c r="AD2702">
        <v>0</v>
      </c>
      <c r="AE2702">
        <v>0</v>
      </c>
      <c r="AF2702">
        <v>0</v>
      </c>
    </row>
    <row r="2703" spans="1:32" x14ac:dyDescent="0.25">
      <c r="A2703" t="s">
        <v>2742</v>
      </c>
      <c r="B2703" t="s">
        <v>2675</v>
      </c>
      <c r="C2703" t="s">
        <v>429</v>
      </c>
      <c r="D2703" t="s">
        <v>1095</v>
      </c>
      <c r="E2703" t="s">
        <v>650</v>
      </c>
      <c r="F2703" t="s">
        <v>1101</v>
      </c>
      <c r="G2703" t="s">
        <v>1038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1</v>
      </c>
      <c r="T2703">
        <v>1</v>
      </c>
      <c r="U2703">
        <v>0</v>
      </c>
      <c r="V2703">
        <v>1</v>
      </c>
      <c r="W2703">
        <v>0</v>
      </c>
      <c r="X2703">
        <v>0</v>
      </c>
      <c r="Y2703">
        <v>5</v>
      </c>
      <c r="Z2703">
        <v>0</v>
      </c>
      <c r="AA2703">
        <v>1</v>
      </c>
      <c r="AB2703">
        <v>0</v>
      </c>
      <c r="AC2703">
        <v>0</v>
      </c>
      <c r="AD2703">
        <v>0</v>
      </c>
      <c r="AE2703">
        <v>0</v>
      </c>
      <c r="AF2703">
        <v>0</v>
      </c>
    </row>
    <row r="2704" spans="1:32" x14ac:dyDescent="0.25">
      <c r="A2704" t="s">
        <v>2742</v>
      </c>
      <c r="B2704" t="s">
        <v>2675</v>
      </c>
      <c r="C2704" t="s">
        <v>429</v>
      </c>
      <c r="D2704" t="s">
        <v>1095</v>
      </c>
      <c r="E2704" t="s">
        <v>650</v>
      </c>
      <c r="F2704" t="s">
        <v>1111</v>
      </c>
      <c r="G2704" t="s">
        <v>104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1</v>
      </c>
      <c r="Z2704">
        <v>0</v>
      </c>
      <c r="AA2704">
        <v>1</v>
      </c>
      <c r="AB2704">
        <v>0</v>
      </c>
      <c r="AC2704">
        <v>0</v>
      </c>
      <c r="AD2704">
        <v>0</v>
      </c>
      <c r="AE2704">
        <v>0</v>
      </c>
      <c r="AF2704">
        <v>0</v>
      </c>
    </row>
    <row r="2705" spans="1:32" x14ac:dyDescent="0.25">
      <c r="A2705" t="s">
        <v>2742</v>
      </c>
      <c r="B2705" t="s">
        <v>2675</v>
      </c>
      <c r="C2705" t="s">
        <v>429</v>
      </c>
      <c r="D2705" t="s">
        <v>2852</v>
      </c>
      <c r="E2705" t="s">
        <v>2853</v>
      </c>
      <c r="F2705" t="s">
        <v>3</v>
      </c>
      <c r="G2705" t="s">
        <v>3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1</v>
      </c>
      <c r="O2705">
        <v>5</v>
      </c>
      <c r="P2705">
        <v>0</v>
      </c>
      <c r="Q2705">
        <v>1</v>
      </c>
      <c r="R2705">
        <v>1</v>
      </c>
      <c r="S2705">
        <v>4</v>
      </c>
      <c r="T2705">
        <v>0</v>
      </c>
      <c r="U2705">
        <v>0</v>
      </c>
      <c r="V2705">
        <v>1</v>
      </c>
      <c r="W2705">
        <v>1</v>
      </c>
      <c r="X2705">
        <v>2</v>
      </c>
      <c r="Y2705">
        <v>0</v>
      </c>
      <c r="Z2705">
        <v>0</v>
      </c>
      <c r="AA2705">
        <v>3</v>
      </c>
      <c r="AB2705">
        <v>0</v>
      </c>
      <c r="AC2705">
        <v>2</v>
      </c>
      <c r="AD2705">
        <v>1</v>
      </c>
      <c r="AE2705">
        <v>0</v>
      </c>
      <c r="AF2705">
        <v>0</v>
      </c>
    </row>
    <row r="2706" spans="1:32" x14ac:dyDescent="0.25">
      <c r="A2706" t="s">
        <v>2742</v>
      </c>
      <c r="B2706" t="s">
        <v>2675</v>
      </c>
      <c r="C2706" t="s">
        <v>429</v>
      </c>
      <c r="D2706" t="s">
        <v>2852</v>
      </c>
      <c r="E2706" t="s">
        <v>2853</v>
      </c>
      <c r="F2706" t="s">
        <v>2854</v>
      </c>
      <c r="G2706" t="s">
        <v>2855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1</v>
      </c>
      <c r="O2706">
        <v>5</v>
      </c>
      <c r="P2706">
        <v>0</v>
      </c>
      <c r="Q2706">
        <v>1</v>
      </c>
      <c r="R2706">
        <v>1</v>
      </c>
      <c r="S2706">
        <v>4</v>
      </c>
      <c r="T2706">
        <v>0</v>
      </c>
      <c r="U2706">
        <v>0</v>
      </c>
      <c r="V2706">
        <v>1</v>
      </c>
      <c r="W2706">
        <v>1</v>
      </c>
      <c r="X2706">
        <v>2</v>
      </c>
      <c r="Y2706">
        <v>0</v>
      </c>
      <c r="Z2706">
        <v>0</v>
      </c>
      <c r="AA2706">
        <v>3</v>
      </c>
      <c r="AB2706">
        <v>0</v>
      </c>
      <c r="AC2706">
        <v>2</v>
      </c>
      <c r="AD2706">
        <v>1</v>
      </c>
      <c r="AE2706">
        <v>0</v>
      </c>
      <c r="AF2706">
        <v>0</v>
      </c>
    </row>
    <row r="2707" spans="1:32" x14ac:dyDescent="0.25">
      <c r="A2707" t="s">
        <v>2856</v>
      </c>
      <c r="B2707" t="s">
        <v>2675</v>
      </c>
      <c r="C2707" t="s">
        <v>2857</v>
      </c>
      <c r="D2707" t="s">
        <v>3</v>
      </c>
      <c r="E2707" t="s">
        <v>3</v>
      </c>
      <c r="F2707" t="s">
        <v>3</v>
      </c>
      <c r="G2707" t="s">
        <v>3</v>
      </c>
      <c r="H2707">
        <v>390</v>
      </c>
      <c r="I2707">
        <v>414</v>
      </c>
      <c r="J2707">
        <v>476</v>
      </c>
      <c r="K2707">
        <v>490</v>
      </c>
      <c r="L2707">
        <v>451</v>
      </c>
      <c r="M2707">
        <v>584</v>
      </c>
      <c r="N2707">
        <v>287</v>
      </c>
      <c r="O2707">
        <v>269</v>
      </c>
      <c r="P2707">
        <v>271</v>
      </c>
      <c r="Q2707">
        <v>258</v>
      </c>
      <c r="R2707">
        <v>401</v>
      </c>
      <c r="S2707">
        <v>468</v>
      </c>
      <c r="T2707">
        <v>466</v>
      </c>
      <c r="U2707">
        <v>434</v>
      </c>
      <c r="V2707">
        <v>467</v>
      </c>
      <c r="W2707">
        <v>387</v>
      </c>
      <c r="X2707">
        <v>330</v>
      </c>
      <c r="Y2707">
        <v>354</v>
      </c>
      <c r="Z2707">
        <v>300</v>
      </c>
      <c r="AA2707">
        <v>268</v>
      </c>
      <c r="AB2707">
        <v>257</v>
      </c>
      <c r="AC2707">
        <v>221</v>
      </c>
      <c r="AD2707">
        <v>192</v>
      </c>
      <c r="AE2707">
        <v>268</v>
      </c>
      <c r="AF2707">
        <v>217</v>
      </c>
    </row>
    <row r="2708" spans="1:32" x14ac:dyDescent="0.25">
      <c r="A2708" t="s">
        <v>2856</v>
      </c>
      <c r="B2708" t="s">
        <v>2675</v>
      </c>
      <c r="C2708" t="s">
        <v>2857</v>
      </c>
      <c r="D2708" t="s">
        <v>4</v>
      </c>
      <c r="E2708" t="s">
        <v>5</v>
      </c>
      <c r="F2708" t="s">
        <v>3</v>
      </c>
      <c r="G2708" t="s">
        <v>3</v>
      </c>
      <c r="H2708">
        <v>107</v>
      </c>
      <c r="I2708">
        <v>84</v>
      </c>
      <c r="J2708">
        <v>102</v>
      </c>
      <c r="K2708">
        <v>102</v>
      </c>
      <c r="L2708">
        <v>81</v>
      </c>
      <c r="M2708">
        <v>198</v>
      </c>
      <c r="N2708">
        <v>43</v>
      </c>
      <c r="O2708">
        <v>51</v>
      </c>
      <c r="P2708">
        <v>84</v>
      </c>
      <c r="Q2708">
        <v>92</v>
      </c>
      <c r="R2708">
        <v>220</v>
      </c>
      <c r="S2708">
        <v>282</v>
      </c>
      <c r="T2708">
        <v>280</v>
      </c>
      <c r="U2708">
        <v>214</v>
      </c>
      <c r="V2708">
        <v>241</v>
      </c>
      <c r="W2708">
        <v>202</v>
      </c>
      <c r="X2708">
        <v>143</v>
      </c>
      <c r="Y2708">
        <v>136</v>
      </c>
      <c r="Z2708">
        <v>154</v>
      </c>
      <c r="AA2708">
        <v>120</v>
      </c>
      <c r="AB2708">
        <v>106</v>
      </c>
      <c r="AC2708">
        <v>113</v>
      </c>
      <c r="AD2708">
        <v>89</v>
      </c>
      <c r="AE2708">
        <v>132</v>
      </c>
      <c r="AF2708">
        <v>137</v>
      </c>
    </row>
    <row r="2709" spans="1:32" x14ac:dyDescent="0.25">
      <c r="A2709" t="s">
        <v>2856</v>
      </c>
      <c r="B2709" t="s">
        <v>2675</v>
      </c>
      <c r="C2709" t="s">
        <v>2857</v>
      </c>
      <c r="D2709" t="s">
        <v>2858</v>
      </c>
      <c r="E2709" t="s">
        <v>2859</v>
      </c>
      <c r="F2709" t="s">
        <v>3</v>
      </c>
      <c r="G2709" t="s">
        <v>3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6</v>
      </c>
      <c r="AE2709">
        <v>17</v>
      </c>
      <c r="AF2709">
        <v>19</v>
      </c>
    </row>
    <row r="2710" spans="1:32" x14ac:dyDescent="0.25">
      <c r="A2710" t="s">
        <v>2856</v>
      </c>
      <c r="B2710" t="s">
        <v>2675</v>
      </c>
      <c r="C2710" t="s">
        <v>2857</v>
      </c>
      <c r="D2710" t="s">
        <v>2860</v>
      </c>
      <c r="E2710" t="s">
        <v>2861</v>
      </c>
      <c r="F2710" t="s">
        <v>3</v>
      </c>
      <c r="G2710" t="s">
        <v>3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11</v>
      </c>
      <c r="AF2710">
        <v>7</v>
      </c>
    </row>
    <row r="2711" spans="1:32" x14ac:dyDescent="0.25">
      <c r="A2711" t="s">
        <v>2856</v>
      </c>
      <c r="B2711" t="s">
        <v>2675</v>
      </c>
      <c r="C2711" t="s">
        <v>2857</v>
      </c>
      <c r="D2711" t="s">
        <v>2862</v>
      </c>
      <c r="E2711" t="s">
        <v>2863</v>
      </c>
      <c r="F2711" t="s">
        <v>3</v>
      </c>
      <c r="G2711" t="s">
        <v>3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4</v>
      </c>
      <c r="AF2711">
        <v>6</v>
      </c>
    </row>
    <row r="2712" spans="1:32" x14ac:dyDescent="0.25">
      <c r="A2712" t="s">
        <v>2856</v>
      </c>
      <c r="B2712" t="s">
        <v>2675</v>
      </c>
      <c r="C2712" t="s">
        <v>2857</v>
      </c>
      <c r="D2712" t="s">
        <v>2864</v>
      </c>
      <c r="E2712" t="s">
        <v>2865</v>
      </c>
      <c r="F2712" t="s">
        <v>3</v>
      </c>
      <c r="G2712" t="s">
        <v>3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28</v>
      </c>
      <c r="AF2712">
        <v>43</v>
      </c>
    </row>
    <row r="2713" spans="1:32" x14ac:dyDescent="0.25">
      <c r="A2713" t="s">
        <v>2856</v>
      </c>
      <c r="B2713" t="s">
        <v>2675</v>
      </c>
      <c r="C2713" t="s">
        <v>2857</v>
      </c>
      <c r="D2713" t="s">
        <v>2866</v>
      </c>
      <c r="E2713" t="s">
        <v>2867</v>
      </c>
      <c r="F2713" t="s">
        <v>3</v>
      </c>
      <c r="G2713" t="s">
        <v>3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13</v>
      </c>
      <c r="AF2713">
        <v>20</v>
      </c>
    </row>
    <row r="2714" spans="1:32" x14ac:dyDescent="0.25">
      <c r="A2714" t="s">
        <v>2856</v>
      </c>
      <c r="B2714" t="s">
        <v>2675</v>
      </c>
      <c r="C2714" t="s">
        <v>2857</v>
      </c>
      <c r="D2714" t="s">
        <v>2868</v>
      </c>
      <c r="E2714" t="s">
        <v>2869</v>
      </c>
      <c r="F2714" t="s">
        <v>3</v>
      </c>
      <c r="G2714" t="s">
        <v>3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6</v>
      </c>
      <c r="AF2714">
        <v>13</v>
      </c>
    </row>
    <row r="2715" spans="1:32" x14ac:dyDescent="0.25">
      <c r="A2715" t="s">
        <v>2856</v>
      </c>
      <c r="B2715" t="s">
        <v>2675</v>
      </c>
      <c r="C2715" t="s">
        <v>2857</v>
      </c>
      <c r="D2715" t="s">
        <v>2870</v>
      </c>
      <c r="E2715" t="s">
        <v>2871</v>
      </c>
      <c r="F2715" t="s">
        <v>3</v>
      </c>
      <c r="G2715" t="s">
        <v>3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6</v>
      </c>
      <c r="AE2715">
        <v>14</v>
      </c>
      <c r="AF2715">
        <v>14</v>
      </c>
    </row>
    <row r="2716" spans="1:32" x14ac:dyDescent="0.25">
      <c r="A2716" t="s">
        <v>2856</v>
      </c>
      <c r="B2716" t="s">
        <v>2675</v>
      </c>
      <c r="C2716" t="s">
        <v>2857</v>
      </c>
      <c r="D2716" t="s">
        <v>2872</v>
      </c>
      <c r="E2716" t="s">
        <v>2873</v>
      </c>
      <c r="F2716" t="s">
        <v>3</v>
      </c>
      <c r="G2716" t="s">
        <v>3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1</v>
      </c>
      <c r="AE2716">
        <v>13</v>
      </c>
      <c r="AF2716">
        <v>15</v>
      </c>
    </row>
    <row r="2717" spans="1:32" x14ac:dyDescent="0.25">
      <c r="A2717" t="s">
        <v>2856</v>
      </c>
      <c r="B2717" t="s">
        <v>2675</v>
      </c>
      <c r="C2717" t="s">
        <v>2857</v>
      </c>
      <c r="D2717" t="s">
        <v>2874</v>
      </c>
      <c r="E2717" t="s">
        <v>2865</v>
      </c>
      <c r="F2717" t="s">
        <v>3</v>
      </c>
      <c r="G2717" t="s">
        <v>3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1</v>
      </c>
      <c r="O2717">
        <v>8</v>
      </c>
      <c r="P2717">
        <v>11</v>
      </c>
      <c r="Q2717">
        <v>8</v>
      </c>
      <c r="R2717">
        <v>5</v>
      </c>
      <c r="S2717">
        <v>17</v>
      </c>
      <c r="T2717">
        <v>12</v>
      </c>
      <c r="U2717">
        <v>12</v>
      </c>
      <c r="V2717">
        <v>34</v>
      </c>
      <c r="W2717">
        <v>53</v>
      </c>
      <c r="X2717">
        <v>20</v>
      </c>
      <c r="Y2717">
        <v>25</v>
      </c>
      <c r="Z2717">
        <v>33</v>
      </c>
      <c r="AA2717">
        <v>42</v>
      </c>
      <c r="AB2717">
        <v>20</v>
      </c>
      <c r="AC2717">
        <v>29</v>
      </c>
      <c r="AD2717">
        <v>30</v>
      </c>
      <c r="AE2717">
        <v>5</v>
      </c>
      <c r="AF2717">
        <v>0</v>
      </c>
    </row>
    <row r="2718" spans="1:32" x14ac:dyDescent="0.25">
      <c r="A2718" t="s">
        <v>2856</v>
      </c>
      <c r="B2718" t="s">
        <v>2675</v>
      </c>
      <c r="C2718" t="s">
        <v>2857</v>
      </c>
      <c r="D2718" t="s">
        <v>2874</v>
      </c>
      <c r="E2718" t="s">
        <v>2865</v>
      </c>
      <c r="F2718" t="s">
        <v>2875</v>
      </c>
      <c r="G2718" t="s">
        <v>2876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1</v>
      </c>
      <c r="O2718">
        <v>8</v>
      </c>
      <c r="P2718">
        <v>11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</row>
    <row r="2719" spans="1:32" x14ac:dyDescent="0.25">
      <c r="A2719" t="s">
        <v>2856</v>
      </c>
      <c r="B2719" t="s">
        <v>2675</v>
      </c>
      <c r="C2719" t="s">
        <v>2857</v>
      </c>
      <c r="D2719" t="s">
        <v>2874</v>
      </c>
      <c r="E2719" t="s">
        <v>2865</v>
      </c>
      <c r="F2719" t="s">
        <v>2877</v>
      </c>
      <c r="G2719" t="s">
        <v>2865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8</v>
      </c>
      <c r="R2719">
        <v>5</v>
      </c>
      <c r="S2719">
        <v>17</v>
      </c>
      <c r="T2719">
        <v>12</v>
      </c>
      <c r="U2719">
        <v>12</v>
      </c>
      <c r="V2719">
        <v>34</v>
      </c>
      <c r="W2719">
        <v>53</v>
      </c>
      <c r="X2719">
        <v>20</v>
      </c>
      <c r="Y2719">
        <v>25</v>
      </c>
      <c r="Z2719">
        <v>33</v>
      </c>
      <c r="AA2719">
        <v>42</v>
      </c>
      <c r="AB2719">
        <v>20</v>
      </c>
      <c r="AC2719">
        <v>29</v>
      </c>
      <c r="AD2719">
        <v>30</v>
      </c>
      <c r="AE2719">
        <v>5</v>
      </c>
      <c r="AF2719">
        <v>0</v>
      </c>
    </row>
    <row r="2720" spans="1:32" x14ac:dyDescent="0.25">
      <c r="A2720" t="s">
        <v>2856</v>
      </c>
      <c r="B2720" t="s">
        <v>2675</v>
      </c>
      <c r="C2720" t="s">
        <v>2857</v>
      </c>
      <c r="D2720" t="s">
        <v>2878</v>
      </c>
      <c r="E2720" t="s">
        <v>2879</v>
      </c>
      <c r="F2720" t="s">
        <v>3</v>
      </c>
      <c r="G2720" t="s">
        <v>3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11</v>
      </c>
      <c r="Q2720">
        <v>23</v>
      </c>
      <c r="R2720">
        <v>69</v>
      </c>
      <c r="S2720">
        <v>88</v>
      </c>
      <c r="T2720">
        <v>110</v>
      </c>
      <c r="U2720">
        <v>81</v>
      </c>
      <c r="V2720">
        <v>81</v>
      </c>
      <c r="W2720">
        <v>67</v>
      </c>
      <c r="X2720">
        <v>31</v>
      </c>
      <c r="Y2720">
        <v>35</v>
      </c>
      <c r="Z2720">
        <v>42</v>
      </c>
      <c r="AA2720">
        <v>19</v>
      </c>
      <c r="AB2720">
        <v>27</v>
      </c>
      <c r="AC2720">
        <v>19</v>
      </c>
      <c r="AD2720">
        <v>4</v>
      </c>
      <c r="AE2720">
        <v>7</v>
      </c>
      <c r="AF2720">
        <v>0</v>
      </c>
    </row>
    <row r="2721" spans="1:32" x14ac:dyDescent="0.25">
      <c r="A2721" t="s">
        <v>2856</v>
      </c>
      <c r="B2721" t="s">
        <v>2675</v>
      </c>
      <c r="C2721" t="s">
        <v>2857</v>
      </c>
      <c r="D2721" t="s">
        <v>2878</v>
      </c>
      <c r="E2721" t="s">
        <v>2879</v>
      </c>
      <c r="F2721" t="s">
        <v>2880</v>
      </c>
      <c r="G2721" t="s">
        <v>2859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1</v>
      </c>
      <c r="R2721">
        <v>37</v>
      </c>
      <c r="S2721">
        <v>37</v>
      </c>
      <c r="T2721">
        <v>51</v>
      </c>
      <c r="U2721">
        <v>40</v>
      </c>
      <c r="V2721">
        <v>52</v>
      </c>
      <c r="W2721">
        <v>40</v>
      </c>
      <c r="X2721">
        <v>23</v>
      </c>
      <c r="Y2721">
        <v>24</v>
      </c>
      <c r="Z2721">
        <v>34</v>
      </c>
      <c r="AA2721">
        <v>13</v>
      </c>
      <c r="AB2721">
        <v>19</v>
      </c>
      <c r="AC2721">
        <v>9</v>
      </c>
      <c r="AD2721">
        <v>0</v>
      </c>
      <c r="AE2721">
        <v>0</v>
      </c>
      <c r="AF2721">
        <v>0</v>
      </c>
    </row>
    <row r="2722" spans="1:32" x14ac:dyDescent="0.25">
      <c r="A2722" t="s">
        <v>2856</v>
      </c>
      <c r="B2722" t="s">
        <v>2675</v>
      </c>
      <c r="C2722" t="s">
        <v>2857</v>
      </c>
      <c r="D2722" t="s">
        <v>2878</v>
      </c>
      <c r="E2722" t="s">
        <v>2879</v>
      </c>
      <c r="F2722" t="s">
        <v>2881</v>
      </c>
      <c r="G2722" t="s">
        <v>2882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11</v>
      </c>
      <c r="Q2722">
        <v>22</v>
      </c>
      <c r="R2722">
        <v>20</v>
      </c>
      <c r="S2722">
        <v>25</v>
      </c>
      <c r="T2722">
        <v>33</v>
      </c>
      <c r="U2722">
        <v>25</v>
      </c>
      <c r="V2722">
        <v>18</v>
      </c>
      <c r="W2722">
        <v>27</v>
      </c>
      <c r="X2722">
        <v>8</v>
      </c>
      <c r="Y2722">
        <v>11</v>
      </c>
      <c r="Z2722">
        <v>8</v>
      </c>
      <c r="AA2722">
        <v>6</v>
      </c>
      <c r="AB2722">
        <v>8</v>
      </c>
      <c r="AC2722">
        <v>10</v>
      </c>
      <c r="AD2722">
        <v>4</v>
      </c>
      <c r="AE2722">
        <v>7</v>
      </c>
      <c r="AF2722">
        <v>0</v>
      </c>
    </row>
    <row r="2723" spans="1:32" x14ac:dyDescent="0.25">
      <c r="A2723" t="s">
        <v>2856</v>
      </c>
      <c r="B2723" t="s">
        <v>2675</v>
      </c>
      <c r="C2723" t="s">
        <v>2857</v>
      </c>
      <c r="D2723" t="s">
        <v>2878</v>
      </c>
      <c r="E2723" t="s">
        <v>2879</v>
      </c>
      <c r="F2723" t="s">
        <v>2883</v>
      </c>
      <c r="G2723" t="s">
        <v>2884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12</v>
      </c>
      <c r="S2723">
        <v>26</v>
      </c>
      <c r="T2723">
        <v>26</v>
      </c>
      <c r="U2723">
        <v>16</v>
      </c>
      <c r="V2723">
        <v>11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</row>
    <row r="2724" spans="1:32" x14ac:dyDescent="0.25">
      <c r="A2724" t="s">
        <v>2856</v>
      </c>
      <c r="B2724" t="s">
        <v>2675</v>
      </c>
      <c r="C2724" t="s">
        <v>2857</v>
      </c>
      <c r="D2724" t="s">
        <v>2885</v>
      </c>
      <c r="E2724" t="s">
        <v>2861</v>
      </c>
      <c r="F2724" t="s">
        <v>3</v>
      </c>
      <c r="G2724" t="s">
        <v>3</v>
      </c>
      <c r="H2724">
        <v>17</v>
      </c>
      <c r="I2724">
        <v>0</v>
      </c>
      <c r="J2724">
        <v>6</v>
      </c>
      <c r="K2724">
        <v>11</v>
      </c>
      <c r="L2724">
        <v>15</v>
      </c>
      <c r="M2724">
        <v>39</v>
      </c>
      <c r="N2724">
        <v>42</v>
      </c>
      <c r="O2724">
        <v>43</v>
      </c>
      <c r="P2724">
        <v>62</v>
      </c>
      <c r="Q2724">
        <v>61</v>
      </c>
      <c r="R2724">
        <v>146</v>
      </c>
      <c r="S2724">
        <v>177</v>
      </c>
      <c r="T2724">
        <v>158</v>
      </c>
      <c r="U2724">
        <v>121</v>
      </c>
      <c r="V2724">
        <v>126</v>
      </c>
      <c r="W2724">
        <v>82</v>
      </c>
      <c r="X2724">
        <v>92</v>
      </c>
      <c r="Y2724">
        <v>76</v>
      </c>
      <c r="Z2724">
        <v>79</v>
      </c>
      <c r="AA2724">
        <v>59</v>
      </c>
      <c r="AB2724">
        <v>59</v>
      </c>
      <c r="AC2724">
        <v>65</v>
      </c>
      <c r="AD2724">
        <v>42</v>
      </c>
      <c r="AE2724">
        <v>14</v>
      </c>
      <c r="AF2724">
        <v>0</v>
      </c>
    </row>
    <row r="2725" spans="1:32" x14ac:dyDescent="0.25">
      <c r="A2725" t="s">
        <v>2856</v>
      </c>
      <c r="B2725" t="s">
        <v>2675</v>
      </c>
      <c r="C2725" t="s">
        <v>2857</v>
      </c>
      <c r="D2725" t="s">
        <v>2885</v>
      </c>
      <c r="E2725" t="s">
        <v>2861</v>
      </c>
      <c r="F2725" t="s">
        <v>2886</v>
      </c>
      <c r="G2725" t="s">
        <v>2861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13</v>
      </c>
      <c r="R2725">
        <v>7</v>
      </c>
      <c r="S2725">
        <v>17</v>
      </c>
      <c r="T2725">
        <v>5</v>
      </c>
      <c r="U2725">
        <v>14</v>
      </c>
      <c r="V2725">
        <v>18</v>
      </c>
      <c r="W2725">
        <v>5</v>
      </c>
      <c r="X2725">
        <v>14</v>
      </c>
      <c r="Y2725">
        <v>9</v>
      </c>
      <c r="Z2725">
        <v>5</v>
      </c>
      <c r="AA2725">
        <v>13</v>
      </c>
      <c r="AB2725">
        <v>9</v>
      </c>
      <c r="AC2725">
        <v>9</v>
      </c>
      <c r="AD2725">
        <v>14</v>
      </c>
      <c r="AE2725">
        <v>3</v>
      </c>
      <c r="AF2725">
        <v>0</v>
      </c>
    </row>
    <row r="2726" spans="1:32" x14ac:dyDescent="0.25">
      <c r="A2726" t="s">
        <v>2856</v>
      </c>
      <c r="B2726" t="s">
        <v>2675</v>
      </c>
      <c r="C2726" t="s">
        <v>2857</v>
      </c>
      <c r="D2726" t="s">
        <v>2885</v>
      </c>
      <c r="E2726" t="s">
        <v>2861</v>
      </c>
      <c r="F2726" t="s">
        <v>2887</v>
      </c>
      <c r="G2726" t="s">
        <v>2888</v>
      </c>
      <c r="H2726">
        <v>1</v>
      </c>
      <c r="I2726">
        <v>0</v>
      </c>
      <c r="J2726">
        <v>0</v>
      </c>
      <c r="K2726">
        <v>0</v>
      </c>
      <c r="L2726">
        <v>3</v>
      </c>
      <c r="M2726">
        <v>1</v>
      </c>
      <c r="N2726">
        <v>0</v>
      </c>
      <c r="O2726">
        <v>0</v>
      </c>
      <c r="P2726">
        <v>0</v>
      </c>
      <c r="Q2726">
        <v>0</v>
      </c>
      <c r="R2726">
        <v>49</v>
      </c>
      <c r="S2726">
        <v>73</v>
      </c>
      <c r="T2726">
        <v>66</v>
      </c>
      <c r="U2726">
        <v>29</v>
      </c>
      <c r="V2726">
        <v>28</v>
      </c>
      <c r="W2726">
        <v>21</v>
      </c>
      <c r="X2726">
        <v>14</v>
      </c>
      <c r="Y2726">
        <v>23</v>
      </c>
      <c r="Z2726">
        <v>19</v>
      </c>
      <c r="AA2726">
        <v>13</v>
      </c>
      <c r="AB2726">
        <v>7</v>
      </c>
      <c r="AC2726">
        <v>4</v>
      </c>
      <c r="AD2726">
        <v>1</v>
      </c>
      <c r="AE2726">
        <v>3</v>
      </c>
      <c r="AF2726">
        <v>0</v>
      </c>
    </row>
    <row r="2727" spans="1:32" x14ac:dyDescent="0.25">
      <c r="A2727" t="s">
        <v>2856</v>
      </c>
      <c r="B2727" t="s">
        <v>2675</v>
      </c>
      <c r="C2727" t="s">
        <v>2857</v>
      </c>
      <c r="D2727" t="s">
        <v>2885</v>
      </c>
      <c r="E2727" t="s">
        <v>2861</v>
      </c>
      <c r="F2727" t="s">
        <v>2889</v>
      </c>
      <c r="G2727" t="s">
        <v>2869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20</v>
      </c>
      <c r="N2727">
        <v>27</v>
      </c>
      <c r="O2727">
        <v>22</v>
      </c>
      <c r="P2727">
        <v>36</v>
      </c>
      <c r="Q2727">
        <v>26</v>
      </c>
      <c r="R2727">
        <v>20</v>
      </c>
      <c r="S2727">
        <v>10</v>
      </c>
      <c r="T2727">
        <v>11</v>
      </c>
      <c r="U2727">
        <v>17</v>
      </c>
      <c r="V2727">
        <v>17</v>
      </c>
      <c r="W2727">
        <v>8</v>
      </c>
      <c r="X2727">
        <v>7</v>
      </c>
      <c r="Y2727">
        <v>7</v>
      </c>
      <c r="Z2727">
        <v>6</v>
      </c>
      <c r="AA2727">
        <v>1</v>
      </c>
      <c r="AB2727">
        <v>10</v>
      </c>
      <c r="AC2727">
        <v>6</v>
      </c>
      <c r="AD2727">
        <v>14</v>
      </c>
      <c r="AE2727">
        <v>2</v>
      </c>
      <c r="AF2727">
        <v>0</v>
      </c>
    </row>
    <row r="2728" spans="1:32" x14ac:dyDescent="0.25">
      <c r="A2728" t="s">
        <v>2856</v>
      </c>
      <c r="B2728" t="s">
        <v>2675</v>
      </c>
      <c r="C2728" t="s">
        <v>2857</v>
      </c>
      <c r="D2728" t="s">
        <v>2885</v>
      </c>
      <c r="E2728" t="s">
        <v>2861</v>
      </c>
      <c r="F2728" t="s">
        <v>2890</v>
      </c>
      <c r="G2728" t="s">
        <v>2891</v>
      </c>
      <c r="H2728">
        <v>16</v>
      </c>
      <c r="I2728">
        <v>0</v>
      </c>
      <c r="J2728">
        <v>6</v>
      </c>
      <c r="K2728">
        <v>11</v>
      </c>
      <c r="L2728">
        <v>12</v>
      </c>
      <c r="M2728">
        <v>12</v>
      </c>
      <c r="N2728">
        <v>12</v>
      </c>
      <c r="O2728">
        <v>10</v>
      </c>
      <c r="P2728">
        <v>21</v>
      </c>
      <c r="Q2728">
        <v>14</v>
      </c>
      <c r="R2728">
        <v>29</v>
      </c>
      <c r="S2728">
        <v>21</v>
      </c>
      <c r="T2728">
        <v>30</v>
      </c>
      <c r="U2728">
        <v>27</v>
      </c>
      <c r="V2728">
        <v>29</v>
      </c>
      <c r="W2728">
        <v>27</v>
      </c>
      <c r="X2728">
        <v>32</v>
      </c>
      <c r="Y2728">
        <v>21</v>
      </c>
      <c r="Z2728">
        <v>26</v>
      </c>
      <c r="AA2728">
        <v>19</v>
      </c>
      <c r="AB2728">
        <v>19</v>
      </c>
      <c r="AC2728">
        <v>26</v>
      </c>
      <c r="AD2728">
        <v>13</v>
      </c>
      <c r="AE2728">
        <v>5</v>
      </c>
      <c r="AF2728">
        <v>0</v>
      </c>
    </row>
    <row r="2729" spans="1:32" x14ac:dyDescent="0.25">
      <c r="A2729" t="s">
        <v>2856</v>
      </c>
      <c r="B2729" t="s">
        <v>2675</v>
      </c>
      <c r="C2729" t="s">
        <v>2857</v>
      </c>
      <c r="D2729" t="s">
        <v>2885</v>
      </c>
      <c r="E2729" t="s">
        <v>2861</v>
      </c>
      <c r="F2729" t="s">
        <v>2892</v>
      </c>
      <c r="G2729" t="s">
        <v>2863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6</v>
      </c>
      <c r="N2729">
        <v>3</v>
      </c>
      <c r="O2729">
        <v>11</v>
      </c>
      <c r="P2729">
        <v>5</v>
      </c>
      <c r="Q2729">
        <v>7</v>
      </c>
      <c r="R2729">
        <v>7</v>
      </c>
      <c r="S2729">
        <v>7</v>
      </c>
      <c r="T2729">
        <v>7</v>
      </c>
      <c r="U2729">
        <v>5</v>
      </c>
      <c r="V2729">
        <v>6</v>
      </c>
      <c r="W2729">
        <v>10</v>
      </c>
      <c r="X2729">
        <v>5</v>
      </c>
      <c r="Y2729">
        <v>4</v>
      </c>
      <c r="Z2729">
        <v>6</v>
      </c>
      <c r="AA2729">
        <v>4</v>
      </c>
      <c r="AB2729">
        <v>2</v>
      </c>
      <c r="AC2729">
        <v>4</v>
      </c>
      <c r="AD2729">
        <v>0</v>
      </c>
      <c r="AE2729">
        <v>1</v>
      </c>
      <c r="AF2729">
        <v>0</v>
      </c>
    </row>
    <row r="2730" spans="1:32" x14ac:dyDescent="0.25">
      <c r="A2730" t="s">
        <v>2856</v>
      </c>
      <c r="B2730" t="s">
        <v>2675</v>
      </c>
      <c r="C2730" t="s">
        <v>2857</v>
      </c>
      <c r="D2730" t="s">
        <v>2885</v>
      </c>
      <c r="E2730" t="s">
        <v>2861</v>
      </c>
      <c r="F2730" t="s">
        <v>2893</v>
      </c>
      <c r="G2730" t="s">
        <v>2871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1</v>
      </c>
      <c r="R2730">
        <v>34</v>
      </c>
      <c r="S2730">
        <v>49</v>
      </c>
      <c r="T2730">
        <v>36</v>
      </c>
      <c r="U2730">
        <v>27</v>
      </c>
      <c r="V2730">
        <v>28</v>
      </c>
      <c r="W2730">
        <v>11</v>
      </c>
      <c r="X2730">
        <v>20</v>
      </c>
      <c r="Y2730">
        <v>12</v>
      </c>
      <c r="Z2730">
        <v>17</v>
      </c>
      <c r="AA2730">
        <v>9</v>
      </c>
      <c r="AB2730">
        <v>12</v>
      </c>
      <c r="AC2730">
        <v>16</v>
      </c>
      <c r="AD2730">
        <v>0</v>
      </c>
      <c r="AE2730">
        <v>0</v>
      </c>
      <c r="AF2730">
        <v>0</v>
      </c>
    </row>
    <row r="2731" spans="1:32" x14ac:dyDescent="0.25">
      <c r="A2731" t="s">
        <v>2856</v>
      </c>
      <c r="B2731" t="s">
        <v>2675</v>
      </c>
      <c r="C2731" t="s">
        <v>2857</v>
      </c>
      <c r="D2731" t="s">
        <v>2885</v>
      </c>
      <c r="E2731" t="s">
        <v>2861</v>
      </c>
      <c r="F2731" t="s">
        <v>2894</v>
      </c>
      <c r="G2731" t="s">
        <v>2895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3</v>
      </c>
      <c r="U2731">
        <v>2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</row>
    <row r="2732" spans="1:32" x14ac:dyDescent="0.25">
      <c r="A2732" t="s">
        <v>2856</v>
      </c>
      <c r="B2732" t="s">
        <v>2675</v>
      </c>
      <c r="C2732" t="s">
        <v>2857</v>
      </c>
      <c r="D2732" t="s">
        <v>2896</v>
      </c>
      <c r="E2732" t="s">
        <v>2897</v>
      </c>
      <c r="F2732" t="s">
        <v>3</v>
      </c>
      <c r="G2732" t="s">
        <v>3</v>
      </c>
      <c r="H2732">
        <v>90</v>
      </c>
      <c r="I2732">
        <v>84</v>
      </c>
      <c r="J2732">
        <v>96</v>
      </c>
      <c r="K2732">
        <v>91</v>
      </c>
      <c r="L2732">
        <v>66</v>
      </c>
      <c r="M2732">
        <v>159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</row>
    <row r="2733" spans="1:32" x14ac:dyDescent="0.25">
      <c r="A2733" t="s">
        <v>2856</v>
      </c>
      <c r="B2733" t="s">
        <v>2675</v>
      </c>
      <c r="C2733" t="s">
        <v>2857</v>
      </c>
      <c r="D2733" t="s">
        <v>2896</v>
      </c>
      <c r="E2733" t="s">
        <v>2897</v>
      </c>
      <c r="F2733" t="s">
        <v>2898</v>
      </c>
      <c r="G2733" t="s">
        <v>2899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87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</row>
    <row r="2734" spans="1:32" x14ac:dyDescent="0.25">
      <c r="A2734" t="s">
        <v>2856</v>
      </c>
      <c r="B2734" t="s">
        <v>2675</v>
      </c>
      <c r="C2734" t="s">
        <v>2857</v>
      </c>
      <c r="D2734" t="s">
        <v>2896</v>
      </c>
      <c r="E2734" t="s">
        <v>2897</v>
      </c>
      <c r="F2734" t="s">
        <v>2900</v>
      </c>
      <c r="G2734" t="s">
        <v>2901</v>
      </c>
      <c r="H2734">
        <v>85</v>
      </c>
      <c r="I2734">
        <v>84</v>
      </c>
      <c r="J2734">
        <v>96</v>
      </c>
      <c r="K2734">
        <v>91</v>
      </c>
      <c r="L2734">
        <v>66</v>
      </c>
      <c r="M2734">
        <v>72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</row>
    <row r="2735" spans="1:32" x14ac:dyDescent="0.25">
      <c r="A2735" t="s">
        <v>2856</v>
      </c>
      <c r="B2735" t="s">
        <v>2675</v>
      </c>
      <c r="C2735" t="s">
        <v>2857</v>
      </c>
      <c r="D2735" t="s">
        <v>2896</v>
      </c>
      <c r="E2735" t="s">
        <v>2897</v>
      </c>
      <c r="F2735" t="s">
        <v>2902</v>
      </c>
      <c r="G2735" t="s">
        <v>2903</v>
      </c>
      <c r="H2735">
        <v>5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</row>
    <row r="2736" spans="1:32" x14ac:dyDescent="0.25">
      <c r="A2736" t="s">
        <v>2856</v>
      </c>
      <c r="B2736" t="s">
        <v>2675</v>
      </c>
      <c r="C2736" t="s">
        <v>2857</v>
      </c>
      <c r="D2736" t="s">
        <v>6</v>
      </c>
      <c r="E2736" t="s">
        <v>7</v>
      </c>
      <c r="F2736" t="s">
        <v>3</v>
      </c>
      <c r="G2736" t="s">
        <v>3</v>
      </c>
      <c r="H2736">
        <v>203</v>
      </c>
      <c r="I2736">
        <v>222</v>
      </c>
      <c r="J2736">
        <v>291</v>
      </c>
      <c r="K2736">
        <v>287</v>
      </c>
      <c r="L2736">
        <v>269</v>
      </c>
      <c r="M2736">
        <v>288</v>
      </c>
      <c r="N2736">
        <v>226</v>
      </c>
      <c r="O2736">
        <v>178</v>
      </c>
      <c r="P2736">
        <v>143</v>
      </c>
      <c r="Q2736">
        <v>114</v>
      </c>
      <c r="R2736">
        <v>113</v>
      </c>
      <c r="S2736">
        <v>78</v>
      </c>
      <c r="T2736">
        <v>18</v>
      </c>
      <c r="U2736">
        <v>6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</row>
    <row r="2737" spans="1:32" x14ac:dyDescent="0.25">
      <c r="A2737" t="s">
        <v>2856</v>
      </c>
      <c r="B2737" t="s">
        <v>2675</v>
      </c>
      <c r="C2737" t="s">
        <v>2857</v>
      </c>
      <c r="D2737" t="s">
        <v>2904</v>
      </c>
      <c r="E2737" t="s">
        <v>2905</v>
      </c>
      <c r="F2737" t="s">
        <v>3</v>
      </c>
      <c r="G2737" t="s">
        <v>3</v>
      </c>
      <c r="H2737">
        <v>126</v>
      </c>
      <c r="I2737">
        <v>152</v>
      </c>
      <c r="J2737">
        <v>143</v>
      </c>
      <c r="K2737">
        <v>121</v>
      </c>
      <c r="L2737">
        <v>95</v>
      </c>
      <c r="M2737">
        <v>124</v>
      </c>
      <c r="N2737">
        <v>214</v>
      </c>
      <c r="O2737">
        <v>164</v>
      </c>
      <c r="P2737">
        <v>130</v>
      </c>
      <c r="Q2737">
        <v>105</v>
      </c>
      <c r="R2737">
        <v>104</v>
      </c>
      <c r="S2737">
        <v>76</v>
      </c>
      <c r="T2737">
        <v>18</v>
      </c>
      <c r="U2737">
        <v>6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</row>
    <row r="2738" spans="1:32" x14ac:dyDescent="0.25">
      <c r="A2738" t="s">
        <v>2856</v>
      </c>
      <c r="B2738" t="s">
        <v>2675</v>
      </c>
      <c r="C2738" t="s">
        <v>2857</v>
      </c>
      <c r="D2738" t="s">
        <v>2904</v>
      </c>
      <c r="E2738" t="s">
        <v>2905</v>
      </c>
      <c r="F2738" t="s">
        <v>2906</v>
      </c>
      <c r="G2738" t="s">
        <v>2907</v>
      </c>
      <c r="H2738">
        <v>42</v>
      </c>
      <c r="I2738">
        <v>38</v>
      </c>
      <c r="J2738">
        <v>31</v>
      </c>
      <c r="K2738">
        <v>16</v>
      </c>
      <c r="L2738">
        <v>18</v>
      </c>
      <c r="M2738">
        <v>16</v>
      </c>
      <c r="N2738">
        <v>100</v>
      </c>
      <c r="O2738">
        <v>74</v>
      </c>
      <c r="P2738">
        <v>43</v>
      </c>
      <c r="Q2738">
        <v>55</v>
      </c>
      <c r="R2738">
        <v>48</v>
      </c>
      <c r="S2738">
        <v>46</v>
      </c>
      <c r="T2738">
        <v>14</v>
      </c>
      <c r="U2738">
        <v>6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</row>
    <row r="2739" spans="1:32" x14ac:dyDescent="0.25">
      <c r="A2739" t="s">
        <v>2856</v>
      </c>
      <c r="B2739" t="s">
        <v>2675</v>
      </c>
      <c r="C2739" t="s">
        <v>2857</v>
      </c>
      <c r="D2739" t="s">
        <v>2904</v>
      </c>
      <c r="E2739" t="s">
        <v>2905</v>
      </c>
      <c r="F2739" t="s">
        <v>2908</v>
      </c>
      <c r="G2739" t="s">
        <v>2909</v>
      </c>
      <c r="H2739">
        <v>66</v>
      </c>
      <c r="I2739">
        <v>96</v>
      </c>
      <c r="J2739">
        <v>87</v>
      </c>
      <c r="K2739">
        <v>64</v>
      </c>
      <c r="L2739">
        <v>49</v>
      </c>
      <c r="M2739">
        <v>52</v>
      </c>
      <c r="N2739">
        <v>44</v>
      </c>
      <c r="O2739">
        <v>37</v>
      </c>
      <c r="P2739">
        <v>33</v>
      </c>
      <c r="Q2739">
        <v>22</v>
      </c>
      <c r="R2739">
        <v>23</v>
      </c>
      <c r="S2739">
        <v>3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</row>
    <row r="2740" spans="1:32" x14ac:dyDescent="0.25">
      <c r="A2740" t="s">
        <v>2856</v>
      </c>
      <c r="B2740" t="s">
        <v>2675</v>
      </c>
      <c r="C2740" t="s">
        <v>2857</v>
      </c>
      <c r="D2740" t="s">
        <v>2904</v>
      </c>
      <c r="E2740" t="s">
        <v>2905</v>
      </c>
      <c r="F2740" t="s">
        <v>2910</v>
      </c>
      <c r="G2740" t="s">
        <v>2876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17</v>
      </c>
      <c r="N2740">
        <v>16</v>
      </c>
      <c r="O2740">
        <v>17</v>
      </c>
      <c r="P2740">
        <v>21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</row>
    <row r="2741" spans="1:32" x14ac:dyDescent="0.25">
      <c r="A2741" t="s">
        <v>2856</v>
      </c>
      <c r="B2741" t="s">
        <v>2675</v>
      </c>
      <c r="C2741" t="s">
        <v>2857</v>
      </c>
      <c r="D2741" t="s">
        <v>2904</v>
      </c>
      <c r="E2741" t="s">
        <v>2905</v>
      </c>
      <c r="F2741" t="s">
        <v>2911</v>
      </c>
      <c r="G2741" t="s">
        <v>2859</v>
      </c>
      <c r="H2741">
        <v>18</v>
      </c>
      <c r="I2741">
        <v>18</v>
      </c>
      <c r="J2741">
        <v>25</v>
      </c>
      <c r="K2741">
        <v>41</v>
      </c>
      <c r="L2741">
        <v>28</v>
      </c>
      <c r="M2741">
        <v>39</v>
      </c>
      <c r="N2741">
        <v>54</v>
      </c>
      <c r="O2741">
        <v>36</v>
      </c>
      <c r="P2741">
        <v>33</v>
      </c>
      <c r="Q2741">
        <v>28</v>
      </c>
      <c r="R2741">
        <v>33</v>
      </c>
      <c r="S2741">
        <v>27</v>
      </c>
      <c r="T2741">
        <v>4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</row>
    <row r="2742" spans="1:32" x14ac:dyDescent="0.25">
      <c r="A2742" t="s">
        <v>2856</v>
      </c>
      <c r="B2742" t="s">
        <v>2675</v>
      </c>
      <c r="C2742" t="s">
        <v>2857</v>
      </c>
      <c r="D2742" t="s">
        <v>2912</v>
      </c>
      <c r="E2742" t="s">
        <v>2865</v>
      </c>
      <c r="F2742" t="s">
        <v>3</v>
      </c>
      <c r="G2742" t="s">
        <v>3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12</v>
      </c>
      <c r="O2742">
        <v>14</v>
      </c>
      <c r="P2742">
        <v>13</v>
      </c>
      <c r="Q2742">
        <v>9</v>
      </c>
      <c r="R2742">
        <v>9</v>
      </c>
      <c r="S2742">
        <v>2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</row>
    <row r="2743" spans="1:32" x14ac:dyDescent="0.25">
      <c r="A2743" t="s">
        <v>2856</v>
      </c>
      <c r="B2743" t="s">
        <v>2675</v>
      </c>
      <c r="C2743" t="s">
        <v>2857</v>
      </c>
      <c r="D2743" t="s">
        <v>2912</v>
      </c>
      <c r="E2743" t="s">
        <v>2865</v>
      </c>
      <c r="F2743" t="s">
        <v>2913</v>
      </c>
      <c r="G2743" t="s">
        <v>2865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12</v>
      </c>
      <c r="O2743">
        <v>14</v>
      </c>
      <c r="P2743">
        <v>13</v>
      </c>
      <c r="Q2743">
        <v>9</v>
      </c>
      <c r="R2743">
        <v>9</v>
      </c>
      <c r="S2743">
        <v>2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</row>
    <row r="2744" spans="1:32" x14ac:dyDescent="0.25">
      <c r="A2744" t="s">
        <v>2856</v>
      </c>
      <c r="B2744" t="s">
        <v>2675</v>
      </c>
      <c r="C2744" t="s">
        <v>2857</v>
      </c>
      <c r="D2744" t="s">
        <v>2914</v>
      </c>
      <c r="E2744" t="s">
        <v>2897</v>
      </c>
      <c r="F2744" t="s">
        <v>3</v>
      </c>
      <c r="G2744" t="s">
        <v>3</v>
      </c>
      <c r="H2744">
        <v>77</v>
      </c>
      <c r="I2744">
        <v>70</v>
      </c>
      <c r="J2744">
        <v>148</v>
      </c>
      <c r="K2744">
        <v>166</v>
      </c>
      <c r="L2744">
        <v>174</v>
      </c>
      <c r="M2744">
        <v>164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</row>
    <row r="2745" spans="1:32" x14ac:dyDescent="0.25">
      <c r="A2745" t="s">
        <v>2856</v>
      </c>
      <c r="B2745" t="s">
        <v>2675</v>
      </c>
      <c r="C2745" t="s">
        <v>2857</v>
      </c>
      <c r="D2745" t="s">
        <v>2914</v>
      </c>
      <c r="E2745" t="s">
        <v>2897</v>
      </c>
      <c r="F2745" t="s">
        <v>2915</v>
      </c>
      <c r="G2745" t="s">
        <v>2916</v>
      </c>
      <c r="H2745">
        <v>77</v>
      </c>
      <c r="I2745">
        <v>70</v>
      </c>
      <c r="J2745">
        <v>148</v>
      </c>
      <c r="K2745">
        <v>166</v>
      </c>
      <c r="L2745">
        <v>174</v>
      </c>
      <c r="M2745">
        <v>164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</row>
    <row r="2746" spans="1:32" x14ac:dyDescent="0.25">
      <c r="A2746" t="s">
        <v>2856</v>
      </c>
      <c r="B2746" t="s">
        <v>2675</v>
      </c>
      <c r="C2746" t="s">
        <v>2857</v>
      </c>
      <c r="D2746" t="s">
        <v>8</v>
      </c>
      <c r="E2746" t="s">
        <v>9</v>
      </c>
      <c r="F2746" t="s">
        <v>3</v>
      </c>
      <c r="G2746" t="s">
        <v>3</v>
      </c>
      <c r="H2746">
        <v>66</v>
      </c>
      <c r="I2746">
        <v>90</v>
      </c>
      <c r="J2746">
        <v>67</v>
      </c>
      <c r="K2746">
        <v>84</v>
      </c>
      <c r="L2746">
        <v>75</v>
      </c>
      <c r="M2746">
        <v>83</v>
      </c>
      <c r="N2746">
        <v>0</v>
      </c>
      <c r="O2746">
        <v>28</v>
      </c>
      <c r="P2746">
        <v>33</v>
      </c>
      <c r="Q2746">
        <v>39</v>
      </c>
      <c r="R2746">
        <v>56</v>
      </c>
      <c r="S2746">
        <v>91</v>
      </c>
      <c r="T2746">
        <v>159</v>
      </c>
      <c r="U2746">
        <v>200</v>
      </c>
      <c r="V2746">
        <v>213</v>
      </c>
      <c r="W2746">
        <v>172</v>
      </c>
      <c r="X2746">
        <v>178</v>
      </c>
      <c r="Y2746">
        <v>202</v>
      </c>
      <c r="Z2746">
        <v>131</v>
      </c>
      <c r="AA2746">
        <v>144</v>
      </c>
      <c r="AB2746">
        <v>147</v>
      </c>
      <c r="AC2746">
        <v>91</v>
      </c>
      <c r="AD2746">
        <v>94</v>
      </c>
      <c r="AE2746">
        <v>107</v>
      </c>
      <c r="AF2746">
        <v>79</v>
      </c>
    </row>
    <row r="2747" spans="1:32" x14ac:dyDescent="0.25">
      <c r="A2747" t="s">
        <v>2856</v>
      </c>
      <c r="B2747" t="s">
        <v>2675</v>
      </c>
      <c r="C2747" t="s">
        <v>2857</v>
      </c>
      <c r="D2747" t="s">
        <v>2917</v>
      </c>
      <c r="E2747" t="s">
        <v>2867</v>
      </c>
      <c r="F2747" t="s">
        <v>3</v>
      </c>
      <c r="G2747" t="s">
        <v>3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5</v>
      </c>
      <c r="AE2747">
        <v>9</v>
      </c>
      <c r="AF2747">
        <v>3</v>
      </c>
    </row>
    <row r="2748" spans="1:32" x14ac:dyDescent="0.25">
      <c r="A2748" t="s">
        <v>2856</v>
      </c>
      <c r="B2748" t="s">
        <v>2675</v>
      </c>
      <c r="C2748" t="s">
        <v>2857</v>
      </c>
      <c r="D2748" t="s">
        <v>2918</v>
      </c>
      <c r="E2748" t="s">
        <v>2919</v>
      </c>
      <c r="F2748" t="s">
        <v>3</v>
      </c>
      <c r="G2748" t="s">
        <v>3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11</v>
      </c>
      <c r="AD2748">
        <v>14</v>
      </c>
      <c r="AE2748">
        <v>12</v>
      </c>
      <c r="AF2748">
        <v>15</v>
      </c>
    </row>
    <row r="2749" spans="1:32" x14ac:dyDescent="0.25">
      <c r="A2749" t="s">
        <v>2856</v>
      </c>
      <c r="B2749" t="s">
        <v>2675</v>
      </c>
      <c r="C2749" t="s">
        <v>2857</v>
      </c>
      <c r="D2749" t="s">
        <v>2920</v>
      </c>
      <c r="E2749" t="s">
        <v>2873</v>
      </c>
      <c r="F2749" t="s">
        <v>3</v>
      </c>
      <c r="G2749" t="s">
        <v>3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9</v>
      </c>
      <c r="AE2749">
        <v>22</v>
      </c>
      <c r="AF2749">
        <v>12</v>
      </c>
    </row>
    <row r="2750" spans="1:32" x14ac:dyDescent="0.25">
      <c r="A2750" t="s">
        <v>2856</v>
      </c>
      <c r="B2750" t="s">
        <v>2675</v>
      </c>
      <c r="C2750" t="s">
        <v>2857</v>
      </c>
      <c r="D2750" t="s">
        <v>2921</v>
      </c>
      <c r="E2750" t="s">
        <v>2863</v>
      </c>
      <c r="F2750" t="s">
        <v>3</v>
      </c>
      <c r="G2750" t="s">
        <v>3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1</v>
      </c>
      <c r="AE2750">
        <v>5</v>
      </c>
      <c r="AF2750">
        <v>0</v>
      </c>
    </row>
    <row r="2751" spans="1:32" x14ac:dyDescent="0.25">
      <c r="A2751" t="s">
        <v>2856</v>
      </c>
      <c r="B2751" t="s">
        <v>2675</v>
      </c>
      <c r="C2751" t="s">
        <v>2857</v>
      </c>
      <c r="D2751" t="s">
        <v>2922</v>
      </c>
      <c r="E2751" t="s">
        <v>2869</v>
      </c>
      <c r="F2751" t="s">
        <v>3</v>
      </c>
      <c r="G2751" t="s">
        <v>3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15</v>
      </c>
      <c r="AE2751">
        <v>21</v>
      </c>
      <c r="AF2751">
        <v>21</v>
      </c>
    </row>
    <row r="2752" spans="1:32" x14ac:dyDescent="0.25">
      <c r="A2752" t="s">
        <v>2856</v>
      </c>
      <c r="B2752" t="s">
        <v>2675</v>
      </c>
      <c r="C2752" t="s">
        <v>2857</v>
      </c>
      <c r="D2752" t="s">
        <v>2923</v>
      </c>
      <c r="E2752" t="s">
        <v>2865</v>
      </c>
      <c r="F2752" t="s">
        <v>3</v>
      </c>
      <c r="G2752" t="s">
        <v>3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14</v>
      </c>
      <c r="AE2752">
        <v>27</v>
      </c>
      <c r="AF2752">
        <v>28</v>
      </c>
    </row>
    <row r="2753" spans="1:32" x14ac:dyDescent="0.25">
      <c r="A2753" t="s">
        <v>2856</v>
      </c>
      <c r="B2753" t="s">
        <v>2675</v>
      </c>
      <c r="C2753" t="s">
        <v>2857</v>
      </c>
      <c r="D2753" t="s">
        <v>2924</v>
      </c>
      <c r="E2753" t="s">
        <v>2905</v>
      </c>
      <c r="F2753" t="s">
        <v>3</v>
      </c>
      <c r="G2753" t="s">
        <v>3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28</v>
      </c>
      <c r="P2753">
        <v>33</v>
      </c>
      <c r="Q2753">
        <v>39</v>
      </c>
      <c r="R2753">
        <v>49</v>
      </c>
      <c r="S2753">
        <v>59</v>
      </c>
      <c r="T2753">
        <v>116</v>
      </c>
      <c r="U2753">
        <v>127</v>
      </c>
      <c r="V2753">
        <v>126</v>
      </c>
      <c r="W2753">
        <v>105</v>
      </c>
      <c r="X2753">
        <v>90</v>
      </c>
      <c r="Y2753">
        <v>105</v>
      </c>
      <c r="Z2753">
        <v>80</v>
      </c>
      <c r="AA2753">
        <v>87</v>
      </c>
      <c r="AB2753">
        <v>81</v>
      </c>
      <c r="AC2753">
        <v>46</v>
      </c>
      <c r="AD2753">
        <v>12</v>
      </c>
      <c r="AE2753">
        <v>4</v>
      </c>
      <c r="AF2753">
        <v>0</v>
      </c>
    </row>
    <row r="2754" spans="1:32" x14ac:dyDescent="0.25">
      <c r="A2754" t="s">
        <v>2856</v>
      </c>
      <c r="B2754" t="s">
        <v>2675</v>
      </c>
      <c r="C2754" t="s">
        <v>2857</v>
      </c>
      <c r="D2754" t="s">
        <v>2924</v>
      </c>
      <c r="E2754" t="s">
        <v>2905</v>
      </c>
      <c r="F2754" t="s">
        <v>2925</v>
      </c>
      <c r="G2754" t="s">
        <v>2905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8</v>
      </c>
      <c r="T2754">
        <v>2</v>
      </c>
      <c r="U2754">
        <v>14</v>
      </c>
      <c r="V2754">
        <v>7</v>
      </c>
      <c r="W2754">
        <v>21</v>
      </c>
      <c r="X2754">
        <v>23</v>
      </c>
      <c r="Y2754">
        <v>4</v>
      </c>
      <c r="Z2754">
        <v>8</v>
      </c>
      <c r="AA2754">
        <v>8</v>
      </c>
      <c r="AB2754">
        <v>0</v>
      </c>
      <c r="AC2754">
        <v>5</v>
      </c>
      <c r="AD2754">
        <v>2</v>
      </c>
      <c r="AE2754">
        <v>0</v>
      </c>
      <c r="AF2754">
        <v>0</v>
      </c>
    </row>
    <row r="2755" spans="1:32" x14ac:dyDescent="0.25">
      <c r="A2755" t="s">
        <v>2856</v>
      </c>
      <c r="B2755" t="s">
        <v>2675</v>
      </c>
      <c r="C2755" t="s">
        <v>2857</v>
      </c>
      <c r="D2755" t="s">
        <v>2924</v>
      </c>
      <c r="E2755" t="s">
        <v>2905</v>
      </c>
      <c r="F2755" t="s">
        <v>2926</v>
      </c>
      <c r="G2755" t="s">
        <v>2863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8</v>
      </c>
      <c r="W2755">
        <v>4</v>
      </c>
      <c r="X2755">
        <v>4</v>
      </c>
      <c r="Y2755">
        <v>8</v>
      </c>
      <c r="Z2755">
        <v>4</v>
      </c>
      <c r="AA2755">
        <v>6</v>
      </c>
      <c r="AB2755">
        <v>8</v>
      </c>
      <c r="AC2755">
        <v>0</v>
      </c>
      <c r="AD2755">
        <v>0</v>
      </c>
      <c r="AE2755">
        <v>0</v>
      </c>
      <c r="AF2755">
        <v>0</v>
      </c>
    </row>
    <row r="2756" spans="1:32" x14ac:dyDescent="0.25">
      <c r="A2756" t="s">
        <v>2856</v>
      </c>
      <c r="B2756" t="s">
        <v>2675</v>
      </c>
      <c r="C2756" t="s">
        <v>2857</v>
      </c>
      <c r="D2756" t="s">
        <v>2924</v>
      </c>
      <c r="E2756" t="s">
        <v>2905</v>
      </c>
      <c r="F2756" t="s">
        <v>2927</v>
      </c>
      <c r="G2756" t="s">
        <v>2871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29</v>
      </c>
      <c r="U2756">
        <v>34</v>
      </c>
      <c r="V2756">
        <v>40</v>
      </c>
      <c r="W2756">
        <v>31</v>
      </c>
      <c r="X2756">
        <v>20</v>
      </c>
      <c r="Y2756">
        <v>7</v>
      </c>
      <c r="Z2756">
        <v>22</v>
      </c>
      <c r="AA2756">
        <v>15</v>
      </c>
      <c r="AB2756">
        <v>13</v>
      </c>
      <c r="AC2756">
        <v>3</v>
      </c>
      <c r="AD2756">
        <v>0</v>
      </c>
      <c r="AE2756">
        <v>1</v>
      </c>
      <c r="AF2756">
        <v>0</v>
      </c>
    </row>
    <row r="2757" spans="1:32" x14ac:dyDescent="0.25">
      <c r="A2757" t="s">
        <v>2856</v>
      </c>
      <c r="B2757" t="s">
        <v>2675</v>
      </c>
      <c r="C2757" t="s">
        <v>2857</v>
      </c>
      <c r="D2757" t="s">
        <v>2924</v>
      </c>
      <c r="E2757" t="s">
        <v>2905</v>
      </c>
      <c r="F2757" t="s">
        <v>2928</v>
      </c>
      <c r="G2757" t="s">
        <v>2929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41</v>
      </c>
      <c r="Z2757">
        <v>27</v>
      </c>
      <c r="AA2757">
        <v>20</v>
      </c>
      <c r="AB2757">
        <v>26</v>
      </c>
      <c r="AC2757">
        <v>22</v>
      </c>
      <c r="AD2757">
        <v>2</v>
      </c>
      <c r="AE2757">
        <v>1</v>
      </c>
      <c r="AF2757">
        <v>0</v>
      </c>
    </row>
    <row r="2758" spans="1:32" x14ac:dyDescent="0.25">
      <c r="A2758" t="s">
        <v>2856</v>
      </c>
      <c r="B2758" t="s">
        <v>2675</v>
      </c>
      <c r="C2758" t="s">
        <v>2857</v>
      </c>
      <c r="D2758" t="s">
        <v>2924</v>
      </c>
      <c r="E2758" t="s">
        <v>2905</v>
      </c>
      <c r="F2758" t="s">
        <v>2930</v>
      </c>
      <c r="G2758" t="s">
        <v>2931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3</v>
      </c>
      <c r="AA2758">
        <v>5</v>
      </c>
      <c r="AB2758">
        <v>12</v>
      </c>
      <c r="AC2758">
        <v>2</v>
      </c>
      <c r="AD2758">
        <v>0</v>
      </c>
      <c r="AE2758">
        <v>0</v>
      </c>
      <c r="AF2758">
        <v>0</v>
      </c>
    </row>
    <row r="2759" spans="1:32" x14ac:dyDescent="0.25">
      <c r="A2759" t="s">
        <v>2856</v>
      </c>
      <c r="B2759" t="s">
        <v>2675</v>
      </c>
      <c r="C2759" t="s">
        <v>2857</v>
      </c>
      <c r="D2759" t="s">
        <v>2924</v>
      </c>
      <c r="E2759" t="s">
        <v>2905</v>
      </c>
      <c r="F2759" t="s">
        <v>2932</v>
      </c>
      <c r="G2759" t="s">
        <v>2933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4</v>
      </c>
      <c r="P2759">
        <v>2</v>
      </c>
      <c r="Q2759">
        <v>9</v>
      </c>
      <c r="R2759">
        <v>2</v>
      </c>
      <c r="S2759">
        <v>1</v>
      </c>
      <c r="T2759">
        <v>5</v>
      </c>
      <c r="U2759">
        <v>2</v>
      </c>
      <c r="V2759">
        <v>1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</row>
    <row r="2760" spans="1:32" x14ac:dyDescent="0.25">
      <c r="A2760" t="s">
        <v>2856</v>
      </c>
      <c r="B2760" t="s">
        <v>2675</v>
      </c>
      <c r="C2760" t="s">
        <v>2857</v>
      </c>
      <c r="D2760" t="s">
        <v>2924</v>
      </c>
      <c r="E2760" t="s">
        <v>2905</v>
      </c>
      <c r="F2760" t="s">
        <v>2934</v>
      </c>
      <c r="G2760" t="s">
        <v>2935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2</v>
      </c>
      <c r="P2760">
        <v>0</v>
      </c>
      <c r="Q2760">
        <v>2</v>
      </c>
      <c r="R2760">
        <v>2</v>
      </c>
      <c r="S2760">
        <v>4</v>
      </c>
      <c r="T2760">
        <v>3</v>
      </c>
      <c r="U2760">
        <v>5</v>
      </c>
      <c r="V2760">
        <v>2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</row>
    <row r="2761" spans="1:32" x14ac:dyDescent="0.25">
      <c r="A2761" t="s">
        <v>2856</v>
      </c>
      <c r="B2761" t="s">
        <v>2675</v>
      </c>
      <c r="C2761" t="s">
        <v>2857</v>
      </c>
      <c r="D2761" t="s">
        <v>2924</v>
      </c>
      <c r="E2761" t="s">
        <v>2905</v>
      </c>
      <c r="F2761" t="s">
        <v>2936</v>
      </c>
      <c r="G2761" t="s">
        <v>2869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22</v>
      </c>
      <c r="P2761">
        <v>31</v>
      </c>
      <c r="Q2761">
        <v>28</v>
      </c>
      <c r="R2761">
        <v>45</v>
      </c>
      <c r="S2761">
        <v>46</v>
      </c>
      <c r="T2761">
        <v>77</v>
      </c>
      <c r="U2761">
        <v>72</v>
      </c>
      <c r="V2761">
        <v>68</v>
      </c>
      <c r="W2761">
        <v>49</v>
      </c>
      <c r="X2761">
        <v>43</v>
      </c>
      <c r="Y2761">
        <v>46</v>
      </c>
      <c r="Z2761">
        <v>16</v>
      </c>
      <c r="AA2761">
        <v>33</v>
      </c>
      <c r="AB2761">
        <v>22</v>
      </c>
      <c r="AC2761">
        <v>14</v>
      </c>
      <c r="AD2761">
        <v>8</v>
      </c>
      <c r="AE2761">
        <v>2</v>
      </c>
      <c r="AF2761">
        <v>0</v>
      </c>
    </row>
    <row r="2762" spans="1:32" x14ac:dyDescent="0.25">
      <c r="A2762" t="s">
        <v>2856</v>
      </c>
      <c r="B2762" t="s">
        <v>2675</v>
      </c>
      <c r="C2762" t="s">
        <v>2857</v>
      </c>
      <c r="D2762" t="s">
        <v>2937</v>
      </c>
      <c r="E2762" t="s">
        <v>2865</v>
      </c>
      <c r="F2762" t="s">
        <v>3</v>
      </c>
      <c r="G2762" t="s">
        <v>3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10</v>
      </c>
      <c r="T2762">
        <v>9</v>
      </c>
      <c r="U2762">
        <v>16</v>
      </c>
      <c r="V2762">
        <v>19</v>
      </c>
      <c r="W2762">
        <v>15</v>
      </c>
      <c r="X2762">
        <v>33</v>
      </c>
      <c r="Y2762">
        <v>32</v>
      </c>
      <c r="Z2762">
        <v>25</v>
      </c>
      <c r="AA2762">
        <v>28</v>
      </c>
      <c r="AB2762">
        <v>26</v>
      </c>
      <c r="AC2762">
        <v>23</v>
      </c>
      <c r="AD2762">
        <v>5</v>
      </c>
      <c r="AE2762">
        <v>4</v>
      </c>
      <c r="AF2762">
        <v>0</v>
      </c>
    </row>
    <row r="2763" spans="1:32" x14ac:dyDescent="0.25">
      <c r="A2763" t="s">
        <v>2856</v>
      </c>
      <c r="B2763" t="s">
        <v>2675</v>
      </c>
      <c r="C2763" t="s">
        <v>2857</v>
      </c>
      <c r="D2763" t="s">
        <v>2937</v>
      </c>
      <c r="E2763" t="s">
        <v>2865</v>
      </c>
      <c r="F2763" t="s">
        <v>2913</v>
      </c>
      <c r="G2763" t="s">
        <v>2865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10</v>
      </c>
      <c r="T2763">
        <v>9</v>
      </c>
      <c r="U2763">
        <v>16</v>
      </c>
      <c r="V2763">
        <v>19</v>
      </c>
      <c r="W2763">
        <v>15</v>
      </c>
      <c r="X2763">
        <v>33</v>
      </c>
      <c r="Y2763">
        <v>32</v>
      </c>
      <c r="Z2763">
        <v>25</v>
      </c>
      <c r="AA2763">
        <v>28</v>
      </c>
      <c r="AB2763">
        <v>26</v>
      </c>
      <c r="AC2763">
        <v>23</v>
      </c>
      <c r="AD2763">
        <v>5</v>
      </c>
      <c r="AE2763">
        <v>4</v>
      </c>
      <c r="AF2763">
        <v>0</v>
      </c>
    </row>
    <row r="2764" spans="1:32" x14ac:dyDescent="0.25">
      <c r="A2764" t="s">
        <v>2856</v>
      </c>
      <c r="B2764" t="s">
        <v>2675</v>
      </c>
      <c r="C2764" t="s">
        <v>2857</v>
      </c>
      <c r="D2764" t="s">
        <v>2938</v>
      </c>
      <c r="E2764" t="s">
        <v>2879</v>
      </c>
      <c r="F2764" t="s">
        <v>3</v>
      </c>
      <c r="G2764" t="s">
        <v>3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7</v>
      </c>
      <c r="S2764">
        <v>22</v>
      </c>
      <c r="T2764">
        <v>34</v>
      </c>
      <c r="U2764">
        <v>57</v>
      </c>
      <c r="V2764">
        <v>68</v>
      </c>
      <c r="W2764">
        <v>52</v>
      </c>
      <c r="X2764">
        <v>56</v>
      </c>
      <c r="Y2764">
        <v>65</v>
      </c>
      <c r="Z2764">
        <v>26</v>
      </c>
      <c r="AA2764">
        <v>29</v>
      </c>
      <c r="AB2764">
        <v>40</v>
      </c>
      <c r="AC2764">
        <v>11</v>
      </c>
      <c r="AD2764">
        <v>19</v>
      </c>
      <c r="AE2764">
        <v>3</v>
      </c>
      <c r="AF2764">
        <v>0</v>
      </c>
    </row>
    <row r="2765" spans="1:32" x14ac:dyDescent="0.25">
      <c r="A2765" t="s">
        <v>2856</v>
      </c>
      <c r="B2765" t="s">
        <v>2675</v>
      </c>
      <c r="C2765" t="s">
        <v>2857</v>
      </c>
      <c r="D2765" t="s">
        <v>2938</v>
      </c>
      <c r="E2765" t="s">
        <v>2879</v>
      </c>
      <c r="F2765" t="s">
        <v>2911</v>
      </c>
      <c r="G2765" t="s">
        <v>2859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21</v>
      </c>
      <c r="U2765">
        <v>34</v>
      </c>
      <c r="V2765">
        <v>45</v>
      </c>
      <c r="W2765">
        <v>28</v>
      </c>
      <c r="X2765">
        <v>42</v>
      </c>
      <c r="Y2765">
        <v>46</v>
      </c>
      <c r="Z2765">
        <v>15</v>
      </c>
      <c r="AA2765">
        <v>22</v>
      </c>
      <c r="AB2765">
        <v>35</v>
      </c>
      <c r="AC2765">
        <v>11</v>
      </c>
      <c r="AD2765">
        <v>18</v>
      </c>
      <c r="AE2765">
        <v>2</v>
      </c>
      <c r="AF2765">
        <v>0</v>
      </c>
    </row>
    <row r="2766" spans="1:32" x14ac:dyDescent="0.25">
      <c r="A2766" t="s">
        <v>2856</v>
      </c>
      <c r="B2766" t="s">
        <v>2675</v>
      </c>
      <c r="C2766" t="s">
        <v>2857</v>
      </c>
      <c r="D2766" t="s">
        <v>2938</v>
      </c>
      <c r="E2766" t="s">
        <v>2879</v>
      </c>
      <c r="F2766" t="s">
        <v>2939</v>
      </c>
      <c r="G2766" t="s">
        <v>2882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7</v>
      </c>
      <c r="S2766">
        <v>22</v>
      </c>
      <c r="T2766">
        <v>13</v>
      </c>
      <c r="U2766">
        <v>23</v>
      </c>
      <c r="V2766">
        <v>23</v>
      </c>
      <c r="W2766">
        <v>24</v>
      </c>
      <c r="X2766">
        <v>14</v>
      </c>
      <c r="Y2766">
        <v>19</v>
      </c>
      <c r="Z2766">
        <v>11</v>
      </c>
      <c r="AA2766">
        <v>7</v>
      </c>
      <c r="AB2766">
        <v>5</v>
      </c>
      <c r="AC2766">
        <v>0</v>
      </c>
      <c r="AD2766">
        <v>1</v>
      </c>
      <c r="AE2766">
        <v>1</v>
      </c>
      <c r="AF2766">
        <v>0</v>
      </c>
    </row>
    <row r="2767" spans="1:32" x14ac:dyDescent="0.25">
      <c r="A2767" t="s">
        <v>2856</v>
      </c>
      <c r="B2767" t="s">
        <v>2675</v>
      </c>
      <c r="C2767" t="s">
        <v>2857</v>
      </c>
      <c r="D2767" t="s">
        <v>2940</v>
      </c>
      <c r="E2767" t="s">
        <v>2897</v>
      </c>
      <c r="F2767" t="s">
        <v>3</v>
      </c>
      <c r="G2767" t="s">
        <v>3</v>
      </c>
      <c r="H2767">
        <v>66</v>
      </c>
      <c r="I2767">
        <v>90</v>
      </c>
      <c r="J2767">
        <v>67</v>
      </c>
      <c r="K2767">
        <v>84</v>
      </c>
      <c r="L2767">
        <v>75</v>
      </c>
      <c r="M2767">
        <v>83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</row>
    <row r="2768" spans="1:32" x14ac:dyDescent="0.25">
      <c r="A2768" t="s">
        <v>2856</v>
      </c>
      <c r="B2768" t="s">
        <v>2675</v>
      </c>
      <c r="C2768" t="s">
        <v>2857</v>
      </c>
      <c r="D2768" t="s">
        <v>2940</v>
      </c>
      <c r="E2768" t="s">
        <v>2897</v>
      </c>
      <c r="F2768" t="s">
        <v>2941</v>
      </c>
      <c r="G2768" t="s">
        <v>2901</v>
      </c>
      <c r="H2768">
        <v>66</v>
      </c>
      <c r="I2768">
        <v>90</v>
      </c>
      <c r="J2768">
        <v>67</v>
      </c>
      <c r="K2768">
        <v>84</v>
      </c>
      <c r="L2768">
        <v>75</v>
      </c>
      <c r="M2768">
        <v>83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</row>
    <row r="2769" spans="1:32" x14ac:dyDescent="0.25">
      <c r="A2769" t="s">
        <v>2856</v>
      </c>
      <c r="B2769" t="s">
        <v>2675</v>
      </c>
      <c r="C2769" t="s">
        <v>2857</v>
      </c>
      <c r="D2769" t="s">
        <v>10</v>
      </c>
      <c r="E2769" t="s">
        <v>11</v>
      </c>
      <c r="F2769" t="s">
        <v>3</v>
      </c>
      <c r="G2769" t="s">
        <v>3</v>
      </c>
      <c r="H2769">
        <v>14</v>
      </c>
      <c r="I2769">
        <v>18</v>
      </c>
      <c r="J2769">
        <v>16</v>
      </c>
      <c r="K2769">
        <v>18</v>
      </c>
      <c r="L2769">
        <v>26</v>
      </c>
      <c r="M2769">
        <v>15</v>
      </c>
      <c r="N2769">
        <v>18</v>
      </c>
      <c r="O2769">
        <v>12</v>
      </c>
      <c r="P2769">
        <v>12</v>
      </c>
      <c r="Q2769">
        <v>13</v>
      </c>
      <c r="R2769">
        <v>12</v>
      </c>
      <c r="S2769">
        <v>17</v>
      </c>
      <c r="T2769">
        <v>9</v>
      </c>
      <c r="U2769">
        <v>14</v>
      </c>
      <c r="V2769">
        <v>13</v>
      </c>
      <c r="W2769">
        <v>13</v>
      </c>
      <c r="X2769">
        <v>9</v>
      </c>
      <c r="Y2769">
        <v>16</v>
      </c>
      <c r="Z2769">
        <v>15</v>
      </c>
      <c r="AA2769">
        <v>4</v>
      </c>
      <c r="AB2769">
        <v>4</v>
      </c>
      <c r="AC2769">
        <v>17</v>
      </c>
      <c r="AD2769">
        <v>10</v>
      </c>
      <c r="AE2769">
        <v>29</v>
      </c>
      <c r="AF2769">
        <v>1</v>
      </c>
    </row>
    <row r="2770" spans="1:32" x14ac:dyDescent="0.25">
      <c r="A2770" t="s">
        <v>2856</v>
      </c>
      <c r="B2770" t="s">
        <v>2675</v>
      </c>
      <c r="C2770" t="s">
        <v>2857</v>
      </c>
      <c r="D2770" t="s">
        <v>2942</v>
      </c>
      <c r="E2770" t="s">
        <v>2943</v>
      </c>
      <c r="F2770" t="s">
        <v>3</v>
      </c>
      <c r="G2770" t="s">
        <v>3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</v>
      </c>
    </row>
    <row r="2771" spans="1:32" x14ac:dyDescent="0.25">
      <c r="A2771" t="s">
        <v>2856</v>
      </c>
      <c r="B2771" t="s">
        <v>2675</v>
      </c>
      <c r="C2771" t="s">
        <v>2857</v>
      </c>
      <c r="D2771" t="s">
        <v>2944</v>
      </c>
      <c r="E2771" t="s">
        <v>1648</v>
      </c>
      <c r="F2771" t="s">
        <v>3</v>
      </c>
      <c r="G2771" t="s">
        <v>3</v>
      </c>
      <c r="H2771">
        <v>0</v>
      </c>
      <c r="I2771">
        <v>2</v>
      </c>
      <c r="J2771">
        <v>1</v>
      </c>
      <c r="K2771">
        <v>0</v>
      </c>
      <c r="L2771">
        <v>0</v>
      </c>
      <c r="M2771">
        <v>3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2</v>
      </c>
      <c r="U2771">
        <v>3</v>
      </c>
      <c r="V2771">
        <v>0</v>
      </c>
      <c r="W2771">
        <v>1</v>
      </c>
      <c r="X2771">
        <v>1</v>
      </c>
      <c r="Y2771">
        <v>2</v>
      </c>
      <c r="Z2771">
        <v>0</v>
      </c>
      <c r="AA2771">
        <v>0</v>
      </c>
      <c r="AB2771">
        <v>0</v>
      </c>
      <c r="AC2771">
        <v>1</v>
      </c>
      <c r="AD2771">
        <v>0</v>
      </c>
      <c r="AE2771">
        <v>1</v>
      </c>
      <c r="AF2771">
        <v>0</v>
      </c>
    </row>
    <row r="2772" spans="1:32" x14ac:dyDescent="0.25">
      <c r="A2772" t="s">
        <v>2856</v>
      </c>
      <c r="B2772" t="s">
        <v>2675</v>
      </c>
      <c r="C2772" t="s">
        <v>2857</v>
      </c>
      <c r="D2772" t="s">
        <v>2944</v>
      </c>
      <c r="E2772" t="s">
        <v>1648</v>
      </c>
      <c r="F2772" t="s">
        <v>2945</v>
      </c>
      <c r="G2772" t="s">
        <v>2946</v>
      </c>
      <c r="H2772">
        <v>0</v>
      </c>
      <c r="I2772">
        <v>2</v>
      </c>
      <c r="J2772">
        <v>1</v>
      </c>
      <c r="K2772">
        <v>0</v>
      </c>
      <c r="L2772">
        <v>0</v>
      </c>
      <c r="M2772">
        <v>3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2</v>
      </c>
      <c r="U2772">
        <v>3</v>
      </c>
      <c r="V2772">
        <v>0</v>
      </c>
      <c r="W2772">
        <v>1</v>
      </c>
      <c r="X2772">
        <v>1</v>
      </c>
      <c r="Y2772">
        <v>2</v>
      </c>
      <c r="Z2772">
        <v>0</v>
      </c>
      <c r="AA2772">
        <v>0</v>
      </c>
      <c r="AB2772">
        <v>0</v>
      </c>
      <c r="AC2772">
        <v>1</v>
      </c>
      <c r="AD2772">
        <v>0</v>
      </c>
      <c r="AE2772">
        <v>1</v>
      </c>
      <c r="AF2772">
        <v>0</v>
      </c>
    </row>
    <row r="2773" spans="1:32" x14ac:dyDescent="0.25">
      <c r="A2773" t="s">
        <v>2856</v>
      </c>
      <c r="B2773" t="s">
        <v>2675</v>
      </c>
      <c r="C2773" t="s">
        <v>2857</v>
      </c>
      <c r="D2773" t="s">
        <v>2053</v>
      </c>
      <c r="E2773" t="s">
        <v>1410</v>
      </c>
      <c r="F2773" t="s">
        <v>3</v>
      </c>
      <c r="G2773" t="s">
        <v>3</v>
      </c>
      <c r="H2773">
        <v>1</v>
      </c>
      <c r="I2773">
        <v>2</v>
      </c>
      <c r="J2773">
        <v>3</v>
      </c>
      <c r="K2773">
        <v>3</v>
      </c>
      <c r="L2773">
        <v>1</v>
      </c>
      <c r="M2773">
        <v>5</v>
      </c>
      <c r="N2773">
        <v>2</v>
      </c>
      <c r="O2773">
        <v>1</v>
      </c>
      <c r="P2773">
        <v>3</v>
      </c>
      <c r="Q2773">
        <v>1</v>
      </c>
      <c r="R2773">
        <v>3</v>
      </c>
      <c r="S2773">
        <v>3</v>
      </c>
      <c r="T2773">
        <v>0</v>
      </c>
      <c r="U2773">
        <v>3</v>
      </c>
      <c r="V2773">
        <v>4</v>
      </c>
      <c r="W2773">
        <v>4</v>
      </c>
      <c r="X2773">
        <v>2</v>
      </c>
      <c r="Y2773">
        <v>5</v>
      </c>
      <c r="Z2773">
        <v>1</v>
      </c>
      <c r="AA2773">
        <v>1</v>
      </c>
      <c r="AB2773">
        <v>2</v>
      </c>
      <c r="AC2773">
        <v>4</v>
      </c>
      <c r="AD2773">
        <v>3</v>
      </c>
      <c r="AE2773">
        <v>3</v>
      </c>
      <c r="AF2773">
        <v>0</v>
      </c>
    </row>
    <row r="2774" spans="1:32" x14ac:dyDescent="0.25">
      <c r="A2774" t="s">
        <v>2856</v>
      </c>
      <c r="B2774" t="s">
        <v>2675</v>
      </c>
      <c r="C2774" t="s">
        <v>2857</v>
      </c>
      <c r="D2774" t="s">
        <v>2053</v>
      </c>
      <c r="E2774" t="s">
        <v>1410</v>
      </c>
      <c r="F2774" t="s">
        <v>2055</v>
      </c>
      <c r="G2774" t="s">
        <v>2056</v>
      </c>
      <c r="H2774">
        <v>1</v>
      </c>
      <c r="I2774">
        <v>2</v>
      </c>
      <c r="J2774">
        <v>3</v>
      </c>
      <c r="K2774">
        <v>3</v>
      </c>
      <c r="L2774">
        <v>1</v>
      </c>
      <c r="M2774">
        <v>5</v>
      </c>
      <c r="N2774">
        <v>2</v>
      </c>
      <c r="O2774">
        <v>1</v>
      </c>
      <c r="P2774">
        <v>3</v>
      </c>
      <c r="Q2774">
        <v>1</v>
      </c>
      <c r="R2774">
        <v>3</v>
      </c>
      <c r="S2774">
        <v>3</v>
      </c>
      <c r="T2774">
        <v>0</v>
      </c>
      <c r="U2774">
        <v>3</v>
      </c>
      <c r="V2774">
        <v>4</v>
      </c>
      <c r="W2774">
        <v>4</v>
      </c>
      <c r="X2774">
        <v>2</v>
      </c>
      <c r="Y2774">
        <v>5</v>
      </c>
      <c r="Z2774">
        <v>1</v>
      </c>
      <c r="AA2774">
        <v>1</v>
      </c>
      <c r="AB2774">
        <v>2</v>
      </c>
      <c r="AC2774">
        <v>4</v>
      </c>
      <c r="AD2774">
        <v>3</v>
      </c>
      <c r="AE2774">
        <v>3</v>
      </c>
      <c r="AF2774">
        <v>0</v>
      </c>
    </row>
    <row r="2775" spans="1:32" x14ac:dyDescent="0.25">
      <c r="A2775" t="s">
        <v>2856</v>
      </c>
      <c r="B2775" t="s">
        <v>2675</v>
      </c>
      <c r="C2775" t="s">
        <v>2857</v>
      </c>
      <c r="D2775" t="s">
        <v>2947</v>
      </c>
      <c r="E2775" t="s">
        <v>2905</v>
      </c>
      <c r="F2775" t="s">
        <v>3</v>
      </c>
      <c r="G2775" t="s">
        <v>3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1</v>
      </c>
      <c r="AF2775">
        <v>0</v>
      </c>
    </row>
    <row r="2776" spans="1:32" x14ac:dyDescent="0.25">
      <c r="A2776" t="s">
        <v>2856</v>
      </c>
      <c r="B2776" t="s">
        <v>2675</v>
      </c>
      <c r="C2776" t="s">
        <v>2857</v>
      </c>
      <c r="D2776" t="s">
        <v>2947</v>
      </c>
      <c r="E2776" t="s">
        <v>2905</v>
      </c>
      <c r="F2776" t="s">
        <v>2948</v>
      </c>
      <c r="G2776" t="s">
        <v>2869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1</v>
      </c>
      <c r="AF2776">
        <v>0</v>
      </c>
    </row>
    <row r="2777" spans="1:32" x14ac:dyDescent="0.25">
      <c r="A2777" t="s">
        <v>2856</v>
      </c>
      <c r="B2777" t="s">
        <v>2675</v>
      </c>
      <c r="C2777" t="s">
        <v>2857</v>
      </c>
      <c r="D2777" t="s">
        <v>2949</v>
      </c>
      <c r="E2777" t="s">
        <v>2950</v>
      </c>
      <c r="F2777" t="s">
        <v>3</v>
      </c>
      <c r="G2777" t="s">
        <v>3</v>
      </c>
      <c r="H2777">
        <v>4</v>
      </c>
      <c r="I2777">
        <v>7</v>
      </c>
      <c r="J2777">
        <v>3</v>
      </c>
      <c r="K2777">
        <v>5</v>
      </c>
      <c r="L2777">
        <v>3</v>
      </c>
      <c r="M2777">
        <v>4</v>
      </c>
      <c r="N2777">
        <v>6</v>
      </c>
      <c r="O2777">
        <v>5</v>
      </c>
      <c r="P2777">
        <v>4</v>
      </c>
      <c r="Q2777">
        <v>9</v>
      </c>
      <c r="R2777">
        <v>7</v>
      </c>
      <c r="S2777">
        <v>6</v>
      </c>
      <c r="T2777">
        <v>2</v>
      </c>
      <c r="U2777">
        <v>3</v>
      </c>
      <c r="V2777">
        <v>0</v>
      </c>
      <c r="W2777">
        <v>1</v>
      </c>
      <c r="X2777">
        <v>1</v>
      </c>
      <c r="Y2777">
        <v>3</v>
      </c>
      <c r="Z2777">
        <v>2</v>
      </c>
      <c r="AA2777">
        <v>0</v>
      </c>
      <c r="AB2777">
        <v>0</v>
      </c>
      <c r="AC2777">
        <v>1</v>
      </c>
      <c r="AD2777">
        <v>1</v>
      </c>
      <c r="AE2777">
        <v>4</v>
      </c>
      <c r="AF2777">
        <v>0</v>
      </c>
    </row>
    <row r="2778" spans="1:32" x14ac:dyDescent="0.25">
      <c r="A2778" t="s">
        <v>2856</v>
      </c>
      <c r="B2778" t="s">
        <v>2675</v>
      </c>
      <c r="C2778" t="s">
        <v>2857</v>
      </c>
      <c r="D2778" t="s">
        <v>2949</v>
      </c>
      <c r="E2778" t="s">
        <v>2950</v>
      </c>
      <c r="F2778" t="s">
        <v>2951</v>
      </c>
      <c r="G2778" t="s">
        <v>2952</v>
      </c>
      <c r="H2778">
        <v>0</v>
      </c>
      <c r="I2778">
        <v>1</v>
      </c>
      <c r="J2778">
        <v>0</v>
      </c>
      <c r="K2778">
        <v>2</v>
      </c>
      <c r="L2778">
        <v>0</v>
      </c>
      <c r="M2778">
        <v>2</v>
      </c>
      <c r="N2778">
        <v>1</v>
      </c>
      <c r="O2778">
        <v>1</v>
      </c>
      <c r="P2778">
        <v>1</v>
      </c>
      <c r="Q2778">
        <v>6</v>
      </c>
      <c r="R2778">
        <v>4</v>
      </c>
      <c r="S2778">
        <v>5</v>
      </c>
      <c r="T2778">
        <v>1</v>
      </c>
      <c r="U2778">
        <v>2</v>
      </c>
      <c r="V2778">
        <v>0</v>
      </c>
      <c r="W2778">
        <v>0</v>
      </c>
      <c r="X2778">
        <v>0</v>
      </c>
      <c r="Y2778">
        <v>0</v>
      </c>
      <c r="Z2778">
        <v>1</v>
      </c>
      <c r="AA2778">
        <v>0</v>
      </c>
      <c r="AB2778">
        <v>0</v>
      </c>
      <c r="AC2778">
        <v>0</v>
      </c>
      <c r="AD2778">
        <v>0</v>
      </c>
      <c r="AE2778">
        <v>2</v>
      </c>
      <c r="AF2778">
        <v>0</v>
      </c>
    </row>
    <row r="2779" spans="1:32" x14ac:dyDescent="0.25">
      <c r="A2779" t="s">
        <v>2856</v>
      </c>
      <c r="B2779" t="s">
        <v>2675</v>
      </c>
      <c r="C2779" t="s">
        <v>2857</v>
      </c>
      <c r="D2779" t="s">
        <v>2949</v>
      </c>
      <c r="E2779" t="s">
        <v>2950</v>
      </c>
      <c r="F2779" t="s">
        <v>2953</v>
      </c>
      <c r="G2779" t="s">
        <v>2954</v>
      </c>
      <c r="H2779">
        <v>1</v>
      </c>
      <c r="I2779">
        <v>1</v>
      </c>
      <c r="J2779">
        <v>2</v>
      </c>
      <c r="K2779">
        <v>2</v>
      </c>
      <c r="L2779">
        <v>2</v>
      </c>
      <c r="M2779">
        <v>1</v>
      </c>
      <c r="N2779">
        <v>3</v>
      </c>
      <c r="O2779">
        <v>1</v>
      </c>
      <c r="P2779">
        <v>0</v>
      </c>
      <c r="Q2779">
        <v>2</v>
      </c>
      <c r="R2779">
        <v>1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</row>
    <row r="2780" spans="1:32" x14ac:dyDescent="0.25">
      <c r="A2780" t="s">
        <v>2856</v>
      </c>
      <c r="B2780" t="s">
        <v>2675</v>
      </c>
      <c r="C2780" t="s">
        <v>2857</v>
      </c>
      <c r="D2780" t="s">
        <v>2949</v>
      </c>
      <c r="E2780" t="s">
        <v>2950</v>
      </c>
      <c r="F2780" t="s">
        <v>2955</v>
      </c>
      <c r="G2780" t="s">
        <v>2956</v>
      </c>
      <c r="H2780">
        <v>3</v>
      </c>
      <c r="I2780">
        <v>5</v>
      </c>
      <c r="J2780">
        <v>1</v>
      </c>
      <c r="K2780">
        <v>1</v>
      </c>
      <c r="L2780">
        <v>1</v>
      </c>
      <c r="M2780">
        <v>1</v>
      </c>
      <c r="N2780">
        <v>2</v>
      </c>
      <c r="O2780">
        <v>2</v>
      </c>
      <c r="P2780">
        <v>3</v>
      </c>
      <c r="Q2780">
        <v>1</v>
      </c>
      <c r="R2780">
        <v>2</v>
      </c>
      <c r="S2780">
        <v>1</v>
      </c>
      <c r="T2780">
        <v>1</v>
      </c>
      <c r="U2780">
        <v>1</v>
      </c>
      <c r="V2780">
        <v>0</v>
      </c>
      <c r="W2780">
        <v>1</v>
      </c>
      <c r="X2780">
        <v>1</v>
      </c>
      <c r="Y2780">
        <v>3</v>
      </c>
      <c r="Z2780">
        <v>1</v>
      </c>
      <c r="AA2780">
        <v>0</v>
      </c>
      <c r="AB2780">
        <v>0</v>
      </c>
      <c r="AC2780">
        <v>1</v>
      </c>
      <c r="AD2780">
        <v>1</v>
      </c>
      <c r="AE2780">
        <v>2</v>
      </c>
      <c r="AF2780">
        <v>0</v>
      </c>
    </row>
    <row r="2781" spans="1:32" x14ac:dyDescent="0.25">
      <c r="A2781" t="s">
        <v>2856</v>
      </c>
      <c r="B2781" t="s">
        <v>2675</v>
      </c>
      <c r="C2781" t="s">
        <v>2857</v>
      </c>
      <c r="D2781" t="s">
        <v>2949</v>
      </c>
      <c r="E2781" t="s">
        <v>2950</v>
      </c>
      <c r="F2781" t="s">
        <v>2737</v>
      </c>
      <c r="G2781" t="s">
        <v>2738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1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</row>
    <row r="2782" spans="1:32" x14ac:dyDescent="0.25">
      <c r="A2782" t="s">
        <v>2856</v>
      </c>
      <c r="B2782" t="s">
        <v>2675</v>
      </c>
      <c r="C2782" t="s">
        <v>2857</v>
      </c>
      <c r="D2782" t="s">
        <v>2957</v>
      </c>
      <c r="E2782" t="s">
        <v>2865</v>
      </c>
      <c r="F2782" t="s">
        <v>3</v>
      </c>
      <c r="G2782" t="s">
        <v>3</v>
      </c>
      <c r="H2782">
        <v>5</v>
      </c>
      <c r="I2782">
        <v>4</v>
      </c>
      <c r="J2782">
        <v>6</v>
      </c>
      <c r="K2782">
        <v>2</v>
      </c>
      <c r="L2782">
        <v>10</v>
      </c>
      <c r="M2782">
        <v>2</v>
      </c>
      <c r="N2782">
        <v>10</v>
      </c>
      <c r="O2782">
        <v>6</v>
      </c>
      <c r="P2782">
        <v>5</v>
      </c>
      <c r="Q2782">
        <v>3</v>
      </c>
      <c r="R2782">
        <v>2</v>
      </c>
      <c r="S2782">
        <v>6</v>
      </c>
      <c r="T2782">
        <v>5</v>
      </c>
      <c r="U2782">
        <v>5</v>
      </c>
      <c r="V2782">
        <v>9</v>
      </c>
      <c r="W2782">
        <v>5</v>
      </c>
      <c r="X2782">
        <v>3</v>
      </c>
      <c r="Y2782">
        <v>5</v>
      </c>
      <c r="Z2782">
        <v>7</v>
      </c>
      <c r="AA2782">
        <v>2</v>
      </c>
      <c r="AB2782">
        <v>2</v>
      </c>
      <c r="AC2782">
        <v>8</v>
      </c>
      <c r="AD2782">
        <v>6</v>
      </c>
      <c r="AE2782">
        <v>16</v>
      </c>
      <c r="AF2782">
        <v>0</v>
      </c>
    </row>
    <row r="2783" spans="1:32" x14ac:dyDescent="0.25">
      <c r="A2783" t="s">
        <v>2856</v>
      </c>
      <c r="B2783" t="s">
        <v>2675</v>
      </c>
      <c r="C2783" t="s">
        <v>2857</v>
      </c>
      <c r="D2783" t="s">
        <v>2957</v>
      </c>
      <c r="E2783" t="s">
        <v>2865</v>
      </c>
      <c r="F2783" t="s">
        <v>2958</v>
      </c>
      <c r="G2783" t="s">
        <v>2959</v>
      </c>
      <c r="H2783">
        <v>1</v>
      </c>
      <c r="I2783">
        <v>2</v>
      </c>
      <c r="J2783">
        <v>1</v>
      </c>
      <c r="K2783">
        <v>2</v>
      </c>
      <c r="L2783">
        <v>5</v>
      </c>
      <c r="M2783">
        <v>0</v>
      </c>
      <c r="N2783">
        <v>4</v>
      </c>
      <c r="O2783">
        <v>2</v>
      </c>
      <c r="P2783">
        <v>0</v>
      </c>
      <c r="Q2783">
        <v>3</v>
      </c>
      <c r="R2783">
        <v>0</v>
      </c>
      <c r="S2783">
        <v>4</v>
      </c>
      <c r="T2783">
        <v>0</v>
      </c>
      <c r="U2783">
        <v>1</v>
      </c>
      <c r="V2783">
        <v>7</v>
      </c>
      <c r="W2783">
        <v>1</v>
      </c>
      <c r="X2783">
        <v>2</v>
      </c>
      <c r="Y2783">
        <v>1</v>
      </c>
      <c r="Z2783">
        <v>1</v>
      </c>
      <c r="AA2783">
        <v>1</v>
      </c>
      <c r="AB2783">
        <v>2</v>
      </c>
      <c r="AC2783">
        <v>0</v>
      </c>
      <c r="AD2783">
        <v>2</v>
      </c>
      <c r="AE2783">
        <v>7</v>
      </c>
      <c r="AF2783">
        <v>0</v>
      </c>
    </row>
    <row r="2784" spans="1:32" x14ac:dyDescent="0.25">
      <c r="A2784" t="s">
        <v>2856</v>
      </c>
      <c r="B2784" t="s">
        <v>2675</v>
      </c>
      <c r="C2784" t="s">
        <v>2857</v>
      </c>
      <c r="D2784" t="s">
        <v>2957</v>
      </c>
      <c r="E2784" t="s">
        <v>2865</v>
      </c>
      <c r="F2784" t="s">
        <v>2960</v>
      </c>
      <c r="G2784" t="s">
        <v>2961</v>
      </c>
      <c r="H2784">
        <v>3</v>
      </c>
      <c r="I2784">
        <v>2</v>
      </c>
      <c r="J2784">
        <v>4</v>
      </c>
      <c r="K2784">
        <v>0</v>
      </c>
      <c r="L2784">
        <v>3</v>
      </c>
      <c r="M2784">
        <v>0</v>
      </c>
      <c r="N2784">
        <v>5</v>
      </c>
      <c r="O2784">
        <v>2</v>
      </c>
      <c r="P2784">
        <v>3</v>
      </c>
      <c r="Q2784">
        <v>0</v>
      </c>
      <c r="R2784">
        <v>2</v>
      </c>
      <c r="S2784">
        <v>0</v>
      </c>
      <c r="T2784">
        <v>4</v>
      </c>
      <c r="U2784">
        <v>0</v>
      </c>
      <c r="V2784">
        <v>1</v>
      </c>
      <c r="W2784">
        <v>3</v>
      </c>
      <c r="X2784">
        <v>1</v>
      </c>
      <c r="Y2784">
        <v>2</v>
      </c>
      <c r="Z2784">
        <v>2</v>
      </c>
      <c r="AA2784">
        <v>0</v>
      </c>
      <c r="AB2784">
        <v>0</v>
      </c>
      <c r="AC2784">
        <v>3</v>
      </c>
      <c r="AD2784">
        <v>2</v>
      </c>
      <c r="AE2784">
        <v>6</v>
      </c>
      <c r="AF2784">
        <v>0</v>
      </c>
    </row>
    <row r="2785" spans="1:32" x14ac:dyDescent="0.25">
      <c r="A2785" t="s">
        <v>2856</v>
      </c>
      <c r="B2785" t="s">
        <v>2675</v>
      </c>
      <c r="C2785" t="s">
        <v>2857</v>
      </c>
      <c r="D2785" t="s">
        <v>2957</v>
      </c>
      <c r="E2785" t="s">
        <v>2865</v>
      </c>
      <c r="F2785" t="s">
        <v>2962</v>
      </c>
      <c r="G2785" t="s">
        <v>2963</v>
      </c>
      <c r="H2785">
        <v>0</v>
      </c>
      <c r="I2785">
        <v>0</v>
      </c>
      <c r="J2785">
        <v>1</v>
      </c>
      <c r="K2785">
        <v>0</v>
      </c>
      <c r="L2785">
        <v>2</v>
      </c>
      <c r="M2785">
        <v>2</v>
      </c>
      <c r="N2785">
        <v>1</v>
      </c>
      <c r="O2785">
        <v>1</v>
      </c>
      <c r="P2785">
        <v>2</v>
      </c>
      <c r="Q2785">
        <v>0</v>
      </c>
      <c r="R2785">
        <v>0</v>
      </c>
      <c r="S2785">
        <v>2</v>
      </c>
      <c r="T2785">
        <v>1</v>
      </c>
      <c r="U2785">
        <v>4</v>
      </c>
      <c r="V2785">
        <v>1</v>
      </c>
      <c r="W2785">
        <v>1</v>
      </c>
      <c r="X2785">
        <v>0</v>
      </c>
      <c r="Y2785">
        <v>2</v>
      </c>
      <c r="Z2785">
        <v>4</v>
      </c>
      <c r="AA2785">
        <v>1</v>
      </c>
      <c r="AB2785">
        <v>0</v>
      </c>
      <c r="AC2785">
        <v>5</v>
      </c>
      <c r="AD2785">
        <v>2</v>
      </c>
      <c r="AE2785">
        <v>3</v>
      </c>
      <c r="AF2785">
        <v>0</v>
      </c>
    </row>
    <row r="2786" spans="1:32" x14ac:dyDescent="0.25">
      <c r="A2786" t="s">
        <v>2856</v>
      </c>
      <c r="B2786" t="s">
        <v>2675</v>
      </c>
      <c r="C2786" t="s">
        <v>2857</v>
      </c>
      <c r="D2786" t="s">
        <v>2957</v>
      </c>
      <c r="E2786" t="s">
        <v>2865</v>
      </c>
      <c r="F2786" t="s">
        <v>2964</v>
      </c>
      <c r="G2786" t="s">
        <v>2963</v>
      </c>
      <c r="H2786">
        <v>1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</row>
    <row r="2787" spans="1:32" x14ac:dyDescent="0.25">
      <c r="A2787" t="s">
        <v>2856</v>
      </c>
      <c r="B2787" t="s">
        <v>2675</v>
      </c>
      <c r="C2787" t="s">
        <v>2857</v>
      </c>
      <c r="D2787" t="s">
        <v>2957</v>
      </c>
      <c r="E2787" t="s">
        <v>2865</v>
      </c>
      <c r="F2787" t="s">
        <v>2737</v>
      </c>
      <c r="G2787" t="s">
        <v>2738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</row>
    <row r="2788" spans="1:32" x14ac:dyDescent="0.25">
      <c r="A2788" t="s">
        <v>2856</v>
      </c>
      <c r="B2788" t="s">
        <v>2675</v>
      </c>
      <c r="C2788" t="s">
        <v>2857</v>
      </c>
      <c r="D2788" t="s">
        <v>2965</v>
      </c>
      <c r="E2788" t="s">
        <v>2966</v>
      </c>
      <c r="F2788" t="s">
        <v>3</v>
      </c>
      <c r="G2788" t="s">
        <v>3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2</v>
      </c>
      <c r="T2788">
        <v>0</v>
      </c>
      <c r="U2788">
        <v>0</v>
      </c>
      <c r="V2788">
        <v>0</v>
      </c>
      <c r="W2788">
        <v>2</v>
      </c>
      <c r="X2788">
        <v>2</v>
      </c>
      <c r="Y2788">
        <v>1</v>
      </c>
      <c r="Z2788">
        <v>5</v>
      </c>
      <c r="AA2788">
        <v>1</v>
      </c>
      <c r="AB2788">
        <v>0</v>
      </c>
      <c r="AC2788">
        <v>3</v>
      </c>
      <c r="AD2788">
        <v>0</v>
      </c>
      <c r="AE2788">
        <v>4</v>
      </c>
      <c r="AF2788">
        <v>0</v>
      </c>
    </row>
    <row r="2789" spans="1:32" x14ac:dyDescent="0.25">
      <c r="A2789" t="s">
        <v>2856</v>
      </c>
      <c r="B2789" t="s">
        <v>2675</v>
      </c>
      <c r="C2789" t="s">
        <v>2857</v>
      </c>
      <c r="D2789" t="s">
        <v>2965</v>
      </c>
      <c r="E2789" t="s">
        <v>2966</v>
      </c>
      <c r="F2789" t="s">
        <v>2967</v>
      </c>
      <c r="G2789" t="s">
        <v>2863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2</v>
      </c>
      <c r="T2789">
        <v>0</v>
      </c>
      <c r="U2789">
        <v>0</v>
      </c>
      <c r="V2789">
        <v>0</v>
      </c>
      <c r="W2789">
        <v>2</v>
      </c>
      <c r="X2789">
        <v>2</v>
      </c>
      <c r="Y2789">
        <v>1</v>
      </c>
      <c r="Z2789">
        <v>5</v>
      </c>
      <c r="AA2789">
        <v>1</v>
      </c>
      <c r="AB2789">
        <v>0</v>
      </c>
      <c r="AC2789">
        <v>3</v>
      </c>
      <c r="AD2789">
        <v>0</v>
      </c>
      <c r="AE2789">
        <v>4</v>
      </c>
      <c r="AF2789">
        <v>0</v>
      </c>
    </row>
    <row r="2790" spans="1:32" x14ac:dyDescent="0.25">
      <c r="A2790" t="s">
        <v>2856</v>
      </c>
      <c r="B2790" t="s">
        <v>2675</v>
      </c>
      <c r="C2790" t="s">
        <v>2857</v>
      </c>
      <c r="D2790" t="s">
        <v>2968</v>
      </c>
      <c r="E2790" t="s">
        <v>2897</v>
      </c>
      <c r="F2790" t="s">
        <v>3</v>
      </c>
      <c r="G2790" t="s">
        <v>3</v>
      </c>
      <c r="H2790">
        <v>4</v>
      </c>
      <c r="I2790">
        <v>3</v>
      </c>
      <c r="J2790">
        <v>3</v>
      </c>
      <c r="K2790">
        <v>8</v>
      </c>
      <c r="L2790">
        <v>12</v>
      </c>
      <c r="M2790">
        <v>1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</row>
    <row r="2791" spans="1:32" x14ac:dyDescent="0.25">
      <c r="A2791" t="s">
        <v>2856</v>
      </c>
      <c r="B2791" t="s">
        <v>2675</v>
      </c>
      <c r="C2791" t="s">
        <v>2857</v>
      </c>
      <c r="D2791" t="s">
        <v>2968</v>
      </c>
      <c r="E2791" t="s">
        <v>2897</v>
      </c>
      <c r="F2791" t="s">
        <v>2969</v>
      </c>
      <c r="G2791" t="s">
        <v>2970</v>
      </c>
      <c r="H2791">
        <v>4</v>
      </c>
      <c r="I2791">
        <v>3</v>
      </c>
      <c r="J2791">
        <v>3</v>
      </c>
      <c r="K2791">
        <v>8</v>
      </c>
      <c r="L2791">
        <v>12</v>
      </c>
      <c r="M2791">
        <v>1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</row>
    <row r="2792" spans="1:32" x14ac:dyDescent="0.25">
      <c r="A2792" t="s">
        <v>2971</v>
      </c>
      <c r="B2792" t="s">
        <v>2675</v>
      </c>
      <c r="C2792" t="s">
        <v>2972</v>
      </c>
      <c r="D2792" t="s">
        <v>3</v>
      </c>
      <c r="E2792" t="s">
        <v>3</v>
      </c>
      <c r="F2792" t="s">
        <v>3</v>
      </c>
      <c r="G2792" t="s">
        <v>3</v>
      </c>
      <c r="H2792">
        <v>73</v>
      </c>
      <c r="I2792">
        <v>49</v>
      </c>
      <c r="J2792">
        <v>58</v>
      </c>
      <c r="K2792">
        <v>56</v>
      </c>
      <c r="L2792">
        <v>101</v>
      </c>
      <c r="M2792">
        <v>136</v>
      </c>
      <c r="N2792">
        <v>132</v>
      </c>
      <c r="O2792">
        <v>179</v>
      </c>
      <c r="P2792">
        <v>235</v>
      </c>
      <c r="Q2792">
        <v>258</v>
      </c>
      <c r="R2792">
        <v>213</v>
      </c>
      <c r="S2792">
        <v>229</v>
      </c>
      <c r="T2792">
        <v>222</v>
      </c>
      <c r="U2792">
        <v>221</v>
      </c>
      <c r="V2792">
        <v>178</v>
      </c>
      <c r="W2792">
        <v>202</v>
      </c>
      <c r="X2792">
        <v>206</v>
      </c>
      <c r="Y2792">
        <v>166</v>
      </c>
      <c r="Z2792">
        <v>147</v>
      </c>
      <c r="AA2792">
        <v>155</v>
      </c>
      <c r="AB2792">
        <v>160</v>
      </c>
      <c r="AC2792">
        <v>140</v>
      </c>
      <c r="AD2792">
        <v>177</v>
      </c>
      <c r="AE2792">
        <v>181</v>
      </c>
      <c r="AF2792">
        <v>176</v>
      </c>
    </row>
    <row r="2793" spans="1:32" x14ac:dyDescent="0.25">
      <c r="A2793" t="s">
        <v>2971</v>
      </c>
      <c r="B2793" t="s">
        <v>2675</v>
      </c>
      <c r="C2793" t="s">
        <v>2972</v>
      </c>
      <c r="D2793" t="s">
        <v>4</v>
      </c>
      <c r="E2793" t="s">
        <v>5</v>
      </c>
      <c r="F2793" t="s">
        <v>3</v>
      </c>
      <c r="G2793" t="s">
        <v>3</v>
      </c>
      <c r="H2793">
        <v>12</v>
      </c>
      <c r="I2793">
        <v>7</v>
      </c>
      <c r="J2793">
        <v>3</v>
      </c>
      <c r="K2793">
        <v>9</v>
      </c>
      <c r="L2793">
        <v>49</v>
      </c>
      <c r="M2793">
        <v>74</v>
      </c>
      <c r="N2793">
        <v>72</v>
      </c>
      <c r="O2793">
        <v>102</v>
      </c>
      <c r="P2793">
        <v>139</v>
      </c>
      <c r="Q2793">
        <v>169</v>
      </c>
      <c r="R2793">
        <v>144</v>
      </c>
      <c r="S2793">
        <v>144</v>
      </c>
      <c r="T2793">
        <v>133</v>
      </c>
      <c r="U2793">
        <v>131</v>
      </c>
      <c r="V2793">
        <v>105</v>
      </c>
      <c r="W2793">
        <v>135</v>
      </c>
      <c r="X2793">
        <v>127</v>
      </c>
      <c r="Y2793">
        <v>90</v>
      </c>
      <c r="Z2793">
        <v>79</v>
      </c>
      <c r="AA2793">
        <v>106</v>
      </c>
      <c r="AB2793">
        <v>104</v>
      </c>
      <c r="AC2793">
        <v>90</v>
      </c>
      <c r="AD2793">
        <v>127</v>
      </c>
      <c r="AE2793">
        <v>106</v>
      </c>
      <c r="AF2793">
        <v>124</v>
      </c>
    </row>
    <row r="2794" spans="1:32" x14ac:dyDescent="0.25">
      <c r="A2794" t="s">
        <v>2971</v>
      </c>
      <c r="B2794" t="s">
        <v>2675</v>
      </c>
      <c r="C2794" t="s">
        <v>2972</v>
      </c>
      <c r="D2794" t="s">
        <v>2973</v>
      </c>
      <c r="E2794" t="s">
        <v>2974</v>
      </c>
      <c r="F2794" t="s">
        <v>3</v>
      </c>
      <c r="G2794" t="s">
        <v>3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1</v>
      </c>
      <c r="AF2794">
        <v>0</v>
      </c>
    </row>
    <row r="2795" spans="1:32" x14ac:dyDescent="0.25">
      <c r="A2795" t="s">
        <v>2971</v>
      </c>
      <c r="B2795" t="s">
        <v>2675</v>
      </c>
      <c r="C2795" t="s">
        <v>2972</v>
      </c>
      <c r="D2795" t="s">
        <v>2975</v>
      </c>
      <c r="E2795" t="s">
        <v>459</v>
      </c>
      <c r="F2795" t="s">
        <v>3</v>
      </c>
      <c r="G2795" t="s">
        <v>3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3</v>
      </c>
      <c r="AE2795">
        <v>4</v>
      </c>
      <c r="AF2795">
        <v>5</v>
      </c>
    </row>
    <row r="2796" spans="1:32" x14ac:dyDescent="0.25">
      <c r="A2796" t="s">
        <v>2971</v>
      </c>
      <c r="B2796" t="s">
        <v>2675</v>
      </c>
      <c r="C2796" t="s">
        <v>2972</v>
      </c>
      <c r="D2796" t="s">
        <v>2976</v>
      </c>
      <c r="E2796" t="s">
        <v>1475</v>
      </c>
      <c r="F2796" t="s">
        <v>3</v>
      </c>
      <c r="G2796" t="s">
        <v>3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2</v>
      </c>
      <c r="AE2796">
        <v>7</v>
      </c>
      <c r="AF2796">
        <v>9</v>
      </c>
    </row>
    <row r="2797" spans="1:32" x14ac:dyDescent="0.25">
      <c r="A2797" t="s">
        <v>2971</v>
      </c>
      <c r="B2797" t="s">
        <v>2675</v>
      </c>
      <c r="C2797" t="s">
        <v>2972</v>
      </c>
      <c r="D2797" t="s">
        <v>2977</v>
      </c>
      <c r="E2797" t="s">
        <v>2978</v>
      </c>
      <c r="F2797" t="s">
        <v>3</v>
      </c>
      <c r="G2797" t="s">
        <v>3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4</v>
      </c>
      <c r="AE2797">
        <v>9</v>
      </c>
      <c r="AF2797">
        <v>9</v>
      </c>
    </row>
    <row r="2798" spans="1:32" x14ac:dyDescent="0.25">
      <c r="A2798" t="s">
        <v>2971</v>
      </c>
      <c r="B2798" t="s">
        <v>2675</v>
      </c>
      <c r="C2798" t="s">
        <v>2972</v>
      </c>
      <c r="D2798" t="s">
        <v>2979</v>
      </c>
      <c r="E2798" t="s">
        <v>2980</v>
      </c>
      <c r="F2798" t="s">
        <v>3</v>
      </c>
      <c r="G2798" t="s">
        <v>3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57</v>
      </c>
      <c r="AE2798">
        <v>50</v>
      </c>
      <c r="AF2798">
        <v>54</v>
      </c>
    </row>
    <row r="2799" spans="1:32" x14ac:dyDescent="0.25">
      <c r="A2799" t="s">
        <v>2971</v>
      </c>
      <c r="B2799" t="s">
        <v>2675</v>
      </c>
      <c r="C2799" t="s">
        <v>2972</v>
      </c>
      <c r="D2799" t="s">
        <v>2981</v>
      </c>
      <c r="E2799" t="s">
        <v>1574</v>
      </c>
      <c r="F2799" t="s">
        <v>3</v>
      </c>
      <c r="G2799" t="s">
        <v>3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22</v>
      </c>
      <c r="AF2799">
        <v>47</v>
      </c>
    </row>
    <row r="2800" spans="1:32" x14ac:dyDescent="0.25">
      <c r="A2800" t="s">
        <v>2971</v>
      </c>
      <c r="B2800" t="s">
        <v>2675</v>
      </c>
      <c r="C2800" t="s">
        <v>2972</v>
      </c>
      <c r="D2800" t="s">
        <v>534</v>
      </c>
      <c r="E2800" t="s">
        <v>471</v>
      </c>
      <c r="F2800" t="s">
        <v>3</v>
      </c>
      <c r="G2800" t="s">
        <v>3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4</v>
      </c>
      <c r="X2800">
        <v>6</v>
      </c>
      <c r="Y2800">
        <v>6</v>
      </c>
      <c r="Z2800">
        <v>0</v>
      </c>
      <c r="AA2800">
        <v>2</v>
      </c>
      <c r="AB2800">
        <v>3</v>
      </c>
      <c r="AC2800">
        <v>1</v>
      </c>
      <c r="AD2800">
        <v>1</v>
      </c>
      <c r="AE2800">
        <v>2</v>
      </c>
      <c r="AF2800">
        <v>0</v>
      </c>
    </row>
    <row r="2801" spans="1:32" x14ac:dyDescent="0.25">
      <c r="A2801" t="s">
        <v>2971</v>
      </c>
      <c r="B2801" t="s">
        <v>2675</v>
      </c>
      <c r="C2801" t="s">
        <v>2972</v>
      </c>
      <c r="D2801" t="s">
        <v>534</v>
      </c>
      <c r="E2801" t="s">
        <v>471</v>
      </c>
      <c r="F2801" t="s">
        <v>535</v>
      </c>
      <c r="G2801" t="s">
        <v>471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1</v>
      </c>
      <c r="Y2801">
        <v>1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</row>
    <row r="2802" spans="1:32" x14ac:dyDescent="0.25">
      <c r="A2802" t="s">
        <v>2971</v>
      </c>
      <c r="B2802" t="s">
        <v>2675</v>
      </c>
      <c r="C2802" t="s">
        <v>2972</v>
      </c>
      <c r="D2802" t="s">
        <v>534</v>
      </c>
      <c r="E2802" t="s">
        <v>471</v>
      </c>
      <c r="F2802" t="s">
        <v>2982</v>
      </c>
      <c r="G2802" t="s">
        <v>2983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4</v>
      </c>
      <c r="X2802">
        <v>5</v>
      </c>
      <c r="Y2802">
        <v>5</v>
      </c>
      <c r="Z2802">
        <v>0</v>
      </c>
      <c r="AA2802">
        <v>2</v>
      </c>
      <c r="AB2802">
        <v>3</v>
      </c>
      <c r="AC2802">
        <v>1</v>
      </c>
      <c r="AD2802">
        <v>1</v>
      </c>
      <c r="AE2802">
        <v>2</v>
      </c>
      <c r="AF2802">
        <v>0</v>
      </c>
    </row>
    <row r="2803" spans="1:32" x14ac:dyDescent="0.25">
      <c r="A2803" t="s">
        <v>2971</v>
      </c>
      <c r="B2803" t="s">
        <v>2675</v>
      </c>
      <c r="C2803" t="s">
        <v>2972</v>
      </c>
      <c r="D2803" t="s">
        <v>534</v>
      </c>
      <c r="E2803" t="s">
        <v>471</v>
      </c>
      <c r="F2803" t="s">
        <v>2984</v>
      </c>
      <c r="G2803" t="s">
        <v>1475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1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</row>
    <row r="2804" spans="1:32" x14ac:dyDescent="0.25">
      <c r="A2804" t="s">
        <v>2971</v>
      </c>
      <c r="B2804" t="s">
        <v>2675</v>
      </c>
      <c r="C2804" t="s">
        <v>2972</v>
      </c>
      <c r="D2804" t="s">
        <v>1383</v>
      </c>
      <c r="E2804" t="s">
        <v>714</v>
      </c>
      <c r="F2804" t="s">
        <v>3</v>
      </c>
      <c r="G2804" t="s">
        <v>3</v>
      </c>
      <c r="H2804">
        <v>6</v>
      </c>
      <c r="I2804">
        <v>3</v>
      </c>
      <c r="J2804">
        <v>1</v>
      </c>
      <c r="K2804">
        <v>3</v>
      </c>
      <c r="L2804">
        <v>3</v>
      </c>
      <c r="M2804">
        <v>12</v>
      </c>
      <c r="N2804">
        <v>7</v>
      </c>
      <c r="O2804">
        <v>10</v>
      </c>
      <c r="P2804">
        <v>17</v>
      </c>
      <c r="Q2804">
        <v>20</v>
      </c>
      <c r="R2804">
        <v>16</v>
      </c>
      <c r="S2804">
        <v>10</v>
      </c>
      <c r="T2804">
        <v>8</v>
      </c>
      <c r="U2804">
        <v>8</v>
      </c>
      <c r="V2804">
        <v>5</v>
      </c>
      <c r="W2804">
        <v>3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</row>
    <row r="2805" spans="1:32" x14ac:dyDescent="0.25">
      <c r="A2805" t="s">
        <v>2971</v>
      </c>
      <c r="B2805" t="s">
        <v>2675</v>
      </c>
      <c r="C2805" t="s">
        <v>2972</v>
      </c>
      <c r="D2805" t="s">
        <v>1383</v>
      </c>
      <c r="E2805" t="s">
        <v>714</v>
      </c>
      <c r="F2805" t="s">
        <v>2985</v>
      </c>
      <c r="G2805" t="s">
        <v>2986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8</v>
      </c>
      <c r="N2805">
        <v>3</v>
      </c>
      <c r="O2805">
        <v>7</v>
      </c>
      <c r="P2805">
        <v>14</v>
      </c>
      <c r="Q2805">
        <v>14</v>
      </c>
      <c r="R2805">
        <v>11</v>
      </c>
      <c r="S2805">
        <v>10</v>
      </c>
      <c r="T2805">
        <v>7</v>
      </c>
      <c r="U2805">
        <v>6</v>
      </c>
      <c r="V2805">
        <v>4</v>
      </c>
      <c r="W2805">
        <v>2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</row>
    <row r="2806" spans="1:32" x14ac:dyDescent="0.25">
      <c r="A2806" t="s">
        <v>2971</v>
      </c>
      <c r="B2806" t="s">
        <v>2675</v>
      </c>
      <c r="C2806" t="s">
        <v>2972</v>
      </c>
      <c r="D2806" t="s">
        <v>1383</v>
      </c>
      <c r="E2806" t="s">
        <v>714</v>
      </c>
      <c r="F2806" t="s">
        <v>2987</v>
      </c>
      <c r="G2806" t="s">
        <v>2988</v>
      </c>
      <c r="H2806">
        <v>6</v>
      </c>
      <c r="I2806">
        <v>3</v>
      </c>
      <c r="J2806">
        <v>0</v>
      </c>
      <c r="K2806">
        <v>3</v>
      </c>
      <c r="L2806">
        <v>3</v>
      </c>
      <c r="M2806">
        <v>2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</row>
    <row r="2807" spans="1:32" x14ac:dyDescent="0.25">
      <c r="A2807" t="s">
        <v>2971</v>
      </c>
      <c r="B2807" t="s">
        <v>2675</v>
      </c>
      <c r="C2807" t="s">
        <v>2972</v>
      </c>
      <c r="D2807" t="s">
        <v>1383</v>
      </c>
      <c r="E2807" t="s">
        <v>714</v>
      </c>
      <c r="F2807" t="s">
        <v>2989</v>
      </c>
      <c r="G2807" t="s">
        <v>2990</v>
      </c>
      <c r="H2807">
        <v>0</v>
      </c>
      <c r="I2807">
        <v>0</v>
      </c>
      <c r="J2807">
        <v>1</v>
      </c>
      <c r="K2807">
        <v>0</v>
      </c>
      <c r="L2807">
        <v>0</v>
      </c>
      <c r="M2807">
        <v>2</v>
      </c>
      <c r="N2807">
        <v>4</v>
      </c>
      <c r="O2807">
        <v>3</v>
      </c>
      <c r="P2807">
        <v>3</v>
      </c>
      <c r="Q2807">
        <v>6</v>
      </c>
      <c r="R2807">
        <v>5</v>
      </c>
      <c r="S2807">
        <v>0</v>
      </c>
      <c r="T2807">
        <v>1</v>
      </c>
      <c r="U2807">
        <v>2</v>
      </c>
      <c r="V2807">
        <v>1</v>
      </c>
      <c r="W2807">
        <v>1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</row>
    <row r="2808" spans="1:32" x14ac:dyDescent="0.25">
      <c r="A2808" t="s">
        <v>2971</v>
      </c>
      <c r="B2808" t="s">
        <v>2675</v>
      </c>
      <c r="C2808" t="s">
        <v>2972</v>
      </c>
      <c r="D2808" t="s">
        <v>1383</v>
      </c>
      <c r="E2808" t="s">
        <v>714</v>
      </c>
      <c r="F2808" t="s">
        <v>2991</v>
      </c>
      <c r="G2808" t="s">
        <v>2992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1</v>
      </c>
      <c r="U2808">
        <v>1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</row>
    <row r="2809" spans="1:32" x14ac:dyDescent="0.25">
      <c r="A2809" t="s">
        <v>2971</v>
      </c>
      <c r="B2809" t="s">
        <v>2675</v>
      </c>
      <c r="C2809" t="s">
        <v>2972</v>
      </c>
      <c r="D2809" t="s">
        <v>1474</v>
      </c>
      <c r="E2809" t="s">
        <v>1475</v>
      </c>
      <c r="F2809" t="s">
        <v>3</v>
      </c>
      <c r="G2809" t="s">
        <v>3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1</v>
      </c>
      <c r="W2809">
        <v>2</v>
      </c>
      <c r="X2809">
        <v>5</v>
      </c>
      <c r="Y2809">
        <v>5</v>
      </c>
      <c r="Z2809">
        <v>0</v>
      </c>
      <c r="AA2809">
        <v>3</v>
      </c>
      <c r="AB2809">
        <v>4</v>
      </c>
      <c r="AC2809">
        <v>2</v>
      </c>
      <c r="AD2809">
        <v>0</v>
      </c>
      <c r="AE2809">
        <v>1</v>
      </c>
      <c r="AF2809">
        <v>0</v>
      </c>
    </row>
    <row r="2810" spans="1:32" x14ac:dyDescent="0.25">
      <c r="A2810" t="s">
        <v>2971</v>
      </c>
      <c r="B2810" t="s">
        <v>2675</v>
      </c>
      <c r="C2810" t="s">
        <v>2972</v>
      </c>
      <c r="D2810" t="s">
        <v>1474</v>
      </c>
      <c r="E2810" t="s">
        <v>1475</v>
      </c>
      <c r="F2810" t="s">
        <v>2985</v>
      </c>
      <c r="G2810" t="s">
        <v>2986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1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</row>
    <row r="2811" spans="1:32" x14ac:dyDescent="0.25">
      <c r="A2811" t="s">
        <v>2971</v>
      </c>
      <c r="B2811" t="s">
        <v>2675</v>
      </c>
      <c r="C2811" t="s">
        <v>2972</v>
      </c>
      <c r="D2811" t="s">
        <v>1474</v>
      </c>
      <c r="E2811" t="s">
        <v>1475</v>
      </c>
      <c r="F2811" t="s">
        <v>2984</v>
      </c>
      <c r="G2811" t="s">
        <v>1475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1</v>
      </c>
      <c r="W2811">
        <v>2</v>
      </c>
      <c r="X2811">
        <v>5</v>
      </c>
      <c r="Y2811">
        <v>5</v>
      </c>
      <c r="Z2811">
        <v>0</v>
      </c>
      <c r="AA2811">
        <v>3</v>
      </c>
      <c r="AB2811">
        <v>4</v>
      </c>
      <c r="AC2811">
        <v>2</v>
      </c>
      <c r="AD2811">
        <v>0</v>
      </c>
      <c r="AE2811">
        <v>1</v>
      </c>
      <c r="AF2811">
        <v>0</v>
      </c>
    </row>
    <row r="2812" spans="1:32" x14ac:dyDescent="0.25">
      <c r="A2812" t="s">
        <v>2971</v>
      </c>
      <c r="B2812" t="s">
        <v>2675</v>
      </c>
      <c r="C2812" t="s">
        <v>2972</v>
      </c>
      <c r="D2812" t="s">
        <v>698</v>
      </c>
      <c r="E2812" t="s">
        <v>433</v>
      </c>
      <c r="F2812" t="s">
        <v>3</v>
      </c>
      <c r="G2812" t="s">
        <v>3</v>
      </c>
      <c r="H2812">
        <v>6</v>
      </c>
      <c r="I2812">
        <v>4</v>
      </c>
      <c r="J2812">
        <v>2</v>
      </c>
      <c r="K2812">
        <v>6</v>
      </c>
      <c r="L2812">
        <v>3</v>
      </c>
      <c r="M2812">
        <v>4</v>
      </c>
      <c r="N2812">
        <v>3</v>
      </c>
      <c r="O2812">
        <v>5</v>
      </c>
      <c r="P2812">
        <v>15</v>
      </c>
      <c r="Q2812">
        <v>12</v>
      </c>
      <c r="R2812">
        <v>10</v>
      </c>
      <c r="S2812">
        <v>5</v>
      </c>
      <c r="T2812">
        <v>7</v>
      </c>
      <c r="U2812">
        <v>2</v>
      </c>
      <c r="V2812">
        <v>3</v>
      </c>
      <c r="W2812">
        <v>3</v>
      </c>
      <c r="X2812">
        <v>0</v>
      </c>
      <c r="Y2812">
        <v>1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</row>
    <row r="2813" spans="1:32" x14ac:dyDescent="0.25">
      <c r="A2813" t="s">
        <v>2971</v>
      </c>
      <c r="B2813" t="s">
        <v>2675</v>
      </c>
      <c r="C2813" t="s">
        <v>2972</v>
      </c>
      <c r="D2813" t="s">
        <v>698</v>
      </c>
      <c r="E2813" t="s">
        <v>433</v>
      </c>
      <c r="F2813" t="s">
        <v>2993</v>
      </c>
      <c r="G2813" t="s">
        <v>2994</v>
      </c>
      <c r="H2813">
        <v>6</v>
      </c>
      <c r="I2813">
        <v>4</v>
      </c>
      <c r="J2813">
        <v>2</v>
      </c>
      <c r="K2813">
        <v>6</v>
      </c>
      <c r="L2813">
        <v>3</v>
      </c>
      <c r="M2813">
        <v>4</v>
      </c>
      <c r="N2813">
        <v>3</v>
      </c>
      <c r="O2813">
        <v>5</v>
      </c>
      <c r="P2813">
        <v>15</v>
      </c>
      <c r="Q2813">
        <v>12</v>
      </c>
      <c r="R2813">
        <v>10</v>
      </c>
      <c r="S2813">
        <v>5</v>
      </c>
      <c r="T2813">
        <v>7</v>
      </c>
      <c r="U2813">
        <v>2</v>
      </c>
      <c r="V2813">
        <v>3</v>
      </c>
      <c r="W2813">
        <v>3</v>
      </c>
      <c r="X2813">
        <v>0</v>
      </c>
      <c r="Y2813">
        <v>1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</row>
    <row r="2814" spans="1:32" x14ac:dyDescent="0.25">
      <c r="A2814" t="s">
        <v>2971</v>
      </c>
      <c r="B2814" t="s">
        <v>2675</v>
      </c>
      <c r="C2814" t="s">
        <v>2972</v>
      </c>
      <c r="D2814" t="s">
        <v>2995</v>
      </c>
      <c r="E2814" t="s">
        <v>2996</v>
      </c>
      <c r="F2814" t="s">
        <v>3</v>
      </c>
      <c r="G2814" t="s">
        <v>3</v>
      </c>
      <c r="H2814">
        <v>0</v>
      </c>
      <c r="I2814">
        <v>0</v>
      </c>
      <c r="J2814">
        <v>0</v>
      </c>
      <c r="K2814">
        <v>0</v>
      </c>
      <c r="L2814">
        <v>43</v>
      </c>
      <c r="M2814">
        <v>58</v>
      </c>
      <c r="N2814">
        <v>62</v>
      </c>
      <c r="O2814">
        <v>64</v>
      </c>
      <c r="P2814">
        <v>75</v>
      </c>
      <c r="Q2814">
        <v>95</v>
      </c>
      <c r="R2814">
        <v>76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</row>
    <row r="2815" spans="1:32" x14ac:dyDescent="0.25">
      <c r="A2815" t="s">
        <v>2971</v>
      </c>
      <c r="B2815" t="s">
        <v>2675</v>
      </c>
      <c r="C2815" t="s">
        <v>2972</v>
      </c>
      <c r="D2815" t="s">
        <v>2995</v>
      </c>
      <c r="E2815" t="s">
        <v>2996</v>
      </c>
      <c r="F2815" t="s">
        <v>1599</v>
      </c>
      <c r="G2815" t="s">
        <v>1574</v>
      </c>
      <c r="H2815">
        <v>0</v>
      </c>
      <c r="I2815">
        <v>0</v>
      </c>
      <c r="J2815">
        <v>0</v>
      </c>
      <c r="K2815">
        <v>0</v>
      </c>
      <c r="L2815">
        <v>43</v>
      </c>
      <c r="M2815">
        <v>58</v>
      </c>
      <c r="N2815">
        <v>62</v>
      </c>
      <c r="O2815">
        <v>64</v>
      </c>
      <c r="P2815">
        <v>75</v>
      </c>
      <c r="Q2815">
        <v>95</v>
      </c>
      <c r="R2815">
        <v>76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</row>
    <row r="2816" spans="1:32" x14ac:dyDescent="0.25">
      <c r="A2816" t="s">
        <v>2971</v>
      </c>
      <c r="B2816" t="s">
        <v>2675</v>
      </c>
      <c r="C2816" t="s">
        <v>2972</v>
      </c>
      <c r="D2816" t="s">
        <v>2404</v>
      </c>
      <c r="E2816" t="s">
        <v>2365</v>
      </c>
      <c r="F2816" t="s">
        <v>3</v>
      </c>
      <c r="G2816" t="s">
        <v>3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23</v>
      </c>
      <c r="P2816">
        <v>33</v>
      </c>
      <c r="Q2816">
        <v>42</v>
      </c>
      <c r="R2816">
        <v>42</v>
      </c>
      <c r="S2816">
        <v>50</v>
      </c>
      <c r="T2816">
        <v>53</v>
      </c>
      <c r="U2816">
        <v>53</v>
      </c>
      <c r="V2816">
        <v>50</v>
      </c>
      <c r="W2816">
        <v>66</v>
      </c>
      <c r="X2816">
        <v>55</v>
      </c>
      <c r="Y2816">
        <v>35</v>
      </c>
      <c r="Z2816">
        <v>37</v>
      </c>
      <c r="AA2816">
        <v>55</v>
      </c>
      <c r="AB2816">
        <v>50</v>
      </c>
      <c r="AC2816">
        <v>40</v>
      </c>
      <c r="AD2816">
        <v>22</v>
      </c>
      <c r="AE2816">
        <v>5</v>
      </c>
      <c r="AF2816">
        <v>0</v>
      </c>
    </row>
    <row r="2817" spans="1:32" x14ac:dyDescent="0.25">
      <c r="A2817" t="s">
        <v>2971</v>
      </c>
      <c r="B2817" t="s">
        <v>2675</v>
      </c>
      <c r="C2817" t="s">
        <v>2972</v>
      </c>
      <c r="D2817" t="s">
        <v>2404</v>
      </c>
      <c r="E2817" t="s">
        <v>2365</v>
      </c>
      <c r="F2817" t="s">
        <v>2997</v>
      </c>
      <c r="G2817" t="s">
        <v>298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23</v>
      </c>
      <c r="P2817">
        <v>33</v>
      </c>
      <c r="Q2817">
        <v>42</v>
      </c>
      <c r="R2817">
        <v>42</v>
      </c>
      <c r="S2817">
        <v>50</v>
      </c>
      <c r="T2817">
        <v>53</v>
      </c>
      <c r="U2817">
        <v>53</v>
      </c>
      <c r="V2817">
        <v>50</v>
      </c>
      <c r="W2817">
        <v>66</v>
      </c>
      <c r="X2817">
        <v>55</v>
      </c>
      <c r="Y2817">
        <v>35</v>
      </c>
      <c r="Z2817">
        <v>37</v>
      </c>
      <c r="AA2817">
        <v>55</v>
      </c>
      <c r="AB2817">
        <v>50</v>
      </c>
      <c r="AC2817">
        <v>40</v>
      </c>
      <c r="AD2817">
        <v>22</v>
      </c>
      <c r="AE2817">
        <v>5</v>
      </c>
      <c r="AF2817">
        <v>0</v>
      </c>
    </row>
    <row r="2818" spans="1:32" x14ac:dyDescent="0.25">
      <c r="A2818" t="s">
        <v>2971</v>
      </c>
      <c r="B2818" t="s">
        <v>2675</v>
      </c>
      <c r="C2818" t="s">
        <v>2972</v>
      </c>
      <c r="D2818" t="s">
        <v>1516</v>
      </c>
      <c r="E2818" t="s">
        <v>533</v>
      </c>
      <c r="F2818" t="s">
        <v>3</v>
      </c>
      <c r="G2818" t="s">
        <v>3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79</v>
      </c>
      <c r="T2818">
        <v>65</v>
      </c>
      <c r="U2818">
        <v>68</v>
      </c>
      <c r="V2818">
        <v>46</v>
      </c>
      <c r="W2818">
        <v>57</v>
      </c>
      <c r="X2818">
        <v>61</v>
      </c>
      <c r="Y2818">
        <v>43</v>
      </c>
      <c r="Z2818">
        <v>42</v>
      </c>
      <c r="AA2818">
        <v>46</v>
      </c>
      <c r="AB2818">
        <v>47</v>
      </c>
      <c r="AC2818">
        <v>47</v>
      </c>
      <c r="AD2818">
        <v>38</v>
      </c>
      <c r="AE2818">
        <v>5</v>
      </c>
      <c r="AF2818">
        <v>0</v>
      </c>
    </row>
    <row r="2819" spans="1:32" x14ac:dyDescent="0.25">
      <c r="A2819" t="s">
        <v>2971</v>
      </c>
      <c r="B2819" t="s">
        <v>2675</v>
      </c>
      <c r="C2819" t="s">
        <v>2972</v>
      </c>
      <c r="D2819" t="s">
        <v>1516</v>
      </c>
      <c r="E2819" t="s">
        <v>533</v>
      </c>
      <c r="F2819" t="s">
        <v>1599</v>
      </c>
      <c r="G2819" t="s">
        <v>1574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79</v>
      </c>
      <c r="T2819">
        <v>65</v>
      </c>
      <c r="U2819">
        <v>68</v>
      </c>
      <c r="V2819">
        <v>46</v>
      </c>
      <c r="W2819">
        <v>57</v>
      </c>
      <c r="X2819">
        <v>61</v>
      </c>
      <c r="Y2819">
        <v>43</v>
      </c>
      <c r="Z2819">
        <v>42</v>
      </c>
      <c r="AA2819">
        <v>46</v>
      </c>
      <c r="AB2819">
        <v>27</v>
      </c>
      <c r="AC2819">
        <v>31</v>
      </c>
      <c r="AD2819">
        <v>19</v>
      </c>
      <c r="AE2819">
        <v>5</v>
      </c>
      <c r="AF2819">
        <v>0</v>
      </c>
    </row>
    <row r="2820" spans="1:32" x14ac:dyDescent="0.25">
      <c r="A2820" t="s">
        <v>2971</v>
      </c>
      <c r="B2820" t="s">
        <v>2675</v>
      </c>
      <c r="C2820" t="s">
        <v>2972</v>
      </c>
      <c r="D2820" t="s">
        <v>1516</v>
      </c>
      <c r="E2820" t="s">
        <v>533</v>
      </c>
      <c r="F2820" t="s">
        <v>2737</v>
      </c>
      <c r="G2820" t="s">
        <v>2738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20</v>
      </c>
      <c r="AC2820">
        <v>16</v>
      </c>
      <c r="AD2820">
        <v>19</v>
      </c>
      <c r="AE2820">
        <v>0</v>
      </c>
      <c r="AF2820">
        <v>0</v>
      </c>
    </row>
    <row r="2821" spans="1:32" x14ac:dyDescent="0.25">
      <c r="A2821" t="s">
        <v>2971</v>
      </c>
      <c r="B2821" t="s">
        <v>2675</v>
      </c>
      <c r="C2821" t="s">
        <v>2972</v>
      </c>
      <c r="D2821" t="s">
        <v>6</v>
      </c>
      <c r="E2821" t="s">
        <v>7</v>
      </c>
      <c r="F2821" t="s">
        <v>3</v>
      </c>
      <c r="G2821" t="s">
        <v>3</v>
      </c>
      <c r="H2821">
        <v>56</v>
      </c>
      <c r="I2821">
        <v>41</v>
      </c>
      <c r="J2821">
        <v>48</v>
      </c>
      <c r="K2821">
        <v>44</v>
      </c>
      <c r="L2821">
        <v>38</v>
      </c>
      <c r="M2821">
        <v>57</v>
      </c>
      <c r="N2821">
        <v>54</v>
      </c>
      <c r="O2821">
        <v>62</v>
      </c>
      <c r="P2821">
        <v>61</v>
      </c>
      <c r="Q2821">
        <v>35</v>
      </c>
      <c r="R2821">
        <v>10</v>
      </c>
      <c r="S2821">
        <v>12</v>
      </c>
      <c r="T2821">
        <v>5</v>
      </c>
      <c r="U2821">
        <v>0</v>
      </c>
      <c r="V2821">
        <v>0</v>
      </c>
      <c r="W2821">
        <v>0</v>
      </c>
      <c r="X2821">
        <v>0</v>
      </c>
      <c r="Y2821">
        <v>1</v>
      </c>
      <c r="Z2821">
        <v>1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</row>
    <row r="2822" spans="1:32" x14ac:dyDescent="0.25">
      <c r="A2822" t="s">
        <v>2971</v>
      </c>
      <c r="B2822" t="s">
        <v>2675</v>
      </c>
      <c r="C2822" t="s">
        <v>2972</v>
      </c>
      <c r="D2822" t="s">
        <v>713</v>
      </c>
      <c r="E2822" t="s">
        <v>714</v>
      </c>
      <c r="F2822" t="s">
        <v>3</v>
      </c>
      <c r="G2822" t="s">
        <v>3</v>
      </c>
      <c r="H2822">
        <v>6</v>
      </c>
      <c r="I2822">
        <v>4</v>
      </c>
      <c r="J2822">
        <v>15</v>
      </c>
      <c r="K2822">
        <v>14</v>
      </c>
      <c r="L2822">
        <v>11</v>
      </c>
      <c r="M2822">
        <v>13</v>
      </c>
      <c r="N2822">
        <v>13</v>
      </c>
      <c r="O2822">
        <v>9</v>
      </c>
      <c r="P2822">
        <v>9</v>
      </c>
      <c r="Q2822">
        <v>7</v>
      </c>
      <c r="R2822">
        <v>2</v>
      </c>
      <c r="S2822">
        <v>1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</row>
    <row r="2823" spans="1:32" x14ac:dyDescent="0.25">
      <c r="A2823" t="s">
        <v>2971</v>
      </c>
      <c r="B2823" t="s">
        <v>2675</v>
      </c>
      <c r="C2823" t="s">
        <v>2972</v>
      </c>
      <c r="D2823" t="s">
        <v>713</v>
      </c>
      <c r="E2823" t="s">
        <v>714</v>
      </c>
      <c r="F2823" t="s">
        <v>2998</v>
      </c>
      <c r="G2823" t="s">
        <v>2988</v>
      </c>
      <c r="H2823">
        <v>6</v>
      </c>
      <c r="I2823">
        <v>4</v>
      </c>
      <c r="J2823">
        <v>15</v>
      </c>
      <c r="K2823">
        <v>14</v>
      </c>
      <c r="L2823">
        <v>11</v>
      </c>
      <c r="M2823">
        <v>13</v>
      </c>
      <c r="N2823">
        <v>12</v>
      </c>
      <c r="O2823">
        <v>4</v>
      </c>
      <c r="P2823">
        <v>2</v>
      </c>
      <c r="Q2823">
        <v>2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</row>
    <row r="2824" spans="1:32" x14ac:dyDescent="0.25">
      <c r="A2824" t="s">
        <v>2971</v>
      </c>
      <c r="B2824" t="s">
        <v>2675</v>
      </c>
      <c r="C2824" t="s">
        <v>2972</v>
      </c>
      <c r="D2824" t="s">
        <v>713</v>
      </c>
      <c r="E2824" t="s">
        <v>714</v>
      </c>
      <c r="F2824" t="s">
        <v>2999</v>
      </c>
      <c r="G2824" t="s">
        <v>299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1</v>
      </c>
      <c r="O2824">
        <v>5</v>
      </c>
      <c r="P2824">
        <v>7</v>
      </c>
      <c r="Q2824">
        <v>5</v>
      </c>
      <c r="R2824">
        <v>2</v>
      </c>
      <c r="S2824">
        <v>1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</row>
    <row r="2825" spans="1:32" x14ac:dyDescent="0.25">
      <c r="A2825" t="s">
        <v>2971</v>
      </c>
      <c r="B2825" t="s">
        <v>2675</v>
      </c>
      <c r="C2825" t="s">
        <v>2972</v>
      </c>
      <c r="D2825" t="s">
        <v>1483</v>
      </c>
      <c r="E2825" t="s">
        <v>1475</v>
      </c>
      <c r="F2825" t="s">
        <v>3</v>
      </c>
      <c r="G2825" t="s">
        <v>3</v>
      </c>
      <c r="H2825">
        <v>11</v>
      </c>
      <c r="I2825">
        <v>6</v>
      </c>
      <c r="J2825">
        <v>1</v>
      </c>
      <c r="K2825">
        <v>7</v>
      </c>
      <c r="L2825">
        <v>3</v>
      </c>
      <c r="M2825">
        <v>2</v>
      </c>
      <c r="N2825">
        <v>4</v>
      </c>
      <c r="O2825">
        <v>3</v>
      </c>
      <c r="P2825">
        <v>4</v>
      </c>
      <c r="Q2825">
        <v>8</v>
      </c>
      <c r="R2825">
        <v>3</v>
      </c>
      <c r="S2825">
        <v>2</v>
      </c>
      <c r="T2825">
        <v>1</v>
      </c>
      <c r="U2825">
        <v>0</v>
      </c>
      <c r="V2825">
        <v>0</v>
      </c>
      <c r="W2825">
        <v>0</v>
      </c>
      <c r="X2825">
        <v>0</v>
      </c>
      <c r="Y2825">
        <v>1</v>
      </c>
      <c r="Z2825">
        <v>1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</row>
    <row r="2826" spans="1:32" x14ac:dyDescent="0.25">
      <c r="A2826" t="s">
        <v>2971</v>
      </c>
      <c r="B2826" t="s">
        <v>2675</v>
      </c>
      <c r="C2826" t="s">
        <v>2972</v>
      </c>
      <c r="D2826" t="s">
        <v>1483</v>
      </c>
      <c r="E2826" t="s">
        <v>1475</v>
      </c>
      <c r="F2826" t="s">
        <v>3000</v>
      </c>
      <c r="G2826" t="s">
        <v>1475</v>
      </c>
      <c r="H2826">
        <v>11</v>
      </c>
      <c r="I2826">
        <v>6</v>
      </c>
      <c r="J2826">
        <v>1</v>
      </c>
      <c r="K2826">
        <v>7</v>
      </c>
      <c r="L2826">
        <v>3</v>
      </c>
      <c r="M2826">
        <v>2</v>
      </c>
      <c r="N2826">
        <v>4</v>
      </c>
      <c r="O2826">
        <v>3</v>
      </c>
      <c r="P2826">
        <v>4</v>
      </c>
      <c r="Q2826">
        <v>8</v>
      </c>
      <c r="R2826">
        <v>3</v>
      </c>
      <c r="S2826">
        <v>2</v>
      </c>
      <c r="T2826">
        <v>1</v>
      </c>
      <c r="U2826">
        <v>0</v>
      </c>
      <c r="V2826">
        <v>0</v>
      </c>
      <c r="W2826">
        <v>0</v>
      </c>
      <c r="X2826">
        <v>0</v>
      </c>
      <c r="Y2826">
        <v>1</v>
      </c>
      <c r="Z2826">
        <v>1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</row>
    <row r="2827" spans="1:32" x14ac:dyDescent="0.25">
      <c r="A2827" t="s">
        <v>2971</v>
      </c>
      <c r="B2827" t="s">
        <v>2675</v>
      </c>
      <c r="C2827" t="s">
        <v>2972</v>
      </c>
      <c r="D2827" t="s">
        <v>815</v>
      </c>
      <c r="E2827" t="s">
        <v>816</v>
      </c>
      <c r="F2827" t="s">
        <v>3</v>
      </c>
      <c r="G2827" t="s">
        <v>3</v>
      </c>
      <c r="H2827">
        <v>26</v>
      </c>
      <c r="I2827">
        <v>21</v>
      </c>
      <c r="J2827">
        <v>29</v>
      </c>
      <c r="K2827">
        <v>17</v>
      </c>
      <c r="L2827">
        <v>12</v>
      </c>
      <c r="M2827">
        <v>21</v>
      </c>
      <c r="N2827">
        <v>14</v>
      </c>
      <c r="O2827">
        <v>13</v>
      </c>
      <c r="P2827">
        <v>10</v>
      </c>
      <c r="Q2827">
        <v>8</v>
      </c>
      <c r="R2827">
        <v>1</v>
      </c>
      <c r="S2827">
        <v>4</v>
      </c>
      <c r="T2827">
        <v>1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</row>
    <row r="2828" spans="1:32" x14ac:dyDescent="0.25">
      <c r="A2828" t="s">
        <v>2971</v>
      </c>
      <c r="B2828" t="s">
        <v>2675</v>
      </c>
      <c r="C2828" t="s">
        <v>2972</v>
      </c>
      <c r="D2828" t="s">
        <v>815</v>
      </c>
      <c r="E2828" t="s">
        <v>816</v>
      </c>
      <c r="F2828" t="s">
        <v>3001</v>
      </c>
      <c r="G2828" t="s">
        <v>3002</v>
      </c>
      <c r="H2828">
        <v>26</v>
      </c>
      <c r="I2828">
        <v>21</v>
      </c>
      <c r="J2828">
        <v>29</v>
      </c>
      <c r="K2828">
        <v>17</v>
      </c>
      <c r="L2828">
        <v>12</v>
      </c>
      <c r="M2828">
        <v>21</v>
      </c>
      <c r="N2828">
        <v>14</v>
      </c>
      <c r="O2828">
        <v>13</v>
      </c>
      <c r="P2828">
        <v>10</v>
      </c>
      <c r="Q2828">
        <v>8</v>
      </c>
      <c r="R2828">
        <v>1</v>
      </c>
      <c r="S2828">
        <v>4</v>
      </c>
      <c r="T2828">
        <v>1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</row>
    <row r="2829" spans="1:32" x14ac:dyDescent="0.25">
      <c r="A2829" t="s">
        <v>2971</v>
      </c>
      <c r="B2829" t="s">
        <v>2675</v>
      </c>
      <c r="C2829" t="s">
        <v>2972</v>
      </c>
      <c r="D2829" t="s">
        <v>3003</v>
      </c>
      <c r="E2829" t="s">
        <v>2365</v>
      </c>
      <c r="F2829" t="s">
        <v>3</v>
      </c>
      <c r="G2829" t="s">
        <v>3</v>
      </c>
      <c r="H2829">
        <v>13</v>
      </c>
      <c r="I2829">
        <v>10</v>
      </c>
      <c r="J2829">
        <v>3</v>
      </c>
      <c r="K2829">
        <v>8</v>
      </c>
      <c r="L2829">
        <v>12</v>
      </c>
      <c r="M2829">
        <v>22</v>
      </c>
      <c r="N2829">
        <v>23</v>
      </c>
      <c r="O2829">
        <v>39</v>
      </c>
      <c r="P2829">
        <v>38</v>
      </c>
      <c r="Q2829">
        <v>12</v>
      </c>
      <c r="R2829">
        <v>4</v>
      </c>
      <c r="S2829">
        <v>5</v>
      </c>
      <c r="T2829">
        <v>3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</row>
    <row r="2830" spans="1:32" x14ac:dyDescent="0.25">
      <c r="A2830" t="s">
        <v>2971</v>
      </c>
      <c r="B2830" t="s">
        <v>2675</v>
      </c>
      <c r="C2830" t="s">
        <v>2972</v>
      </c>
      <c r="D2830" t="s">
        <v>3003</v>
      </c>
      <c r="E2830" t="s">
        <v>2365</v>
      </c>
      <c r="F2830" t="s">
        <v>3001</v>
      </c>
      <c r="G2830" t="s">
        <v>3002</v>
      </c>
      <c r="H2830">
        <v>0</v>
      </c>
      <c r="I2830">
        <v>0</v>
      </c>
      <c r="J2830">
        <v>1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</row>
    <row r="2831" spans="1:32" x14ac:dyDescent="0.25">
      <c r="A2831" t="s">
        <v>2971</v>
      </c>
      <c r="B2831" t="s">
        <v>2675</v>
      </c>
      <c r="C2831" t="s">
        <v>2972</v>
      </c>
      <c r="D2831" t="s">
        <v>3003</v>
      </c>
      <c r="E2831" t="s">
        <v>2365</v>
      </c>
      <c r="F2831" t="s">
        <v>3004</v>
      </c>
      <c r="G2831" t="s">
        <v>2980</v>
      </c>
      <c r="H2831">
        <v>13</v>
      </c>
      <c r="I2831">
        <v>10</v>
      </c>
      <c r="J2831">
        <v>2</v>
      </c>
      <c r="K2831">
        <v>8</v>
      </c>
      <c r="L2831">
        <v>12</v>
      </c>
      <c r="M2831">
        <v>22</v>
      </c>
      <c r="N2831">
        <v>23</v>
      </c>
      <c r="O2831">
        <v>39</v>
      </c>
      <c r="P2831">
        <v>38</v>
      </c>
      <c r="Q2831">
        <v>12</v>
      </c>
      <c r="R2831">
        <v>4</v>
      </c>
      <c r="S2831">
        <v>5</v>
      </c>
      <c r="T2831">
        <v>3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</row>
    <row r="2832" spans="1:32" x14ac:dyDescent="0.25">
      <c r="A2832" t="s">
        <v>2971</v>
      </c>
      <c r="B2832" t="s">
        <v>2675</v>
      </c>
      <c r="C2832" t="s">
        <v>2972</v>
      </c>
      <c r="D2832" t="s">
        <v>8</v>
      </c>
      <c r="E2832" t="s">
        <v>9</v>
      </c>
      <c r="F2832" t="s">
        <v>3</v>
      </c>
      <c r="G2832" t="s">
        <v>3</v>
      </c>
      <c r="H2832">
        <v>5</v>
      </c>
      <c r="I2832">
        <v>1</v>
      </c>
      <c r="J2832">
        <v>6</v>
      </c>
      <c r="K2832">
        <v>3</v>
      </c>
      <c r="L2832">
        <v>14</v>
      </c>
      <c r="M2832">
        <v>5</v>
      </c>
      <c r="N2832">
        <v>4</v>
      </c>
      <c r="O2832">
        <v>11</v>
      </c>
      <c r="P2832">
        <v>33</v>
      </c>
      <c r="Q2832">
        <v>52</v>
      </c>
      <c r="R2832">
        <v>58</v>
      </c>
      <c r="S2832">
        <v>74</v>
      </c>
      <c r="T2832">
        <v>83</v>
      </c>
      <c r="U2832">
        <v>87</v>
      </c>
      <c r="V2832">
        <v>72</v>
      </c>
      <c r="W2832">
        <v>63</v>
      </c>
      <c r="X2832">
        <v>77</v>
      </c>
      <c r="Y2832">
        <v>71</v>
      </c>
      <c r="Z2832">
        <v>64</v>
      </c>
      <c r="AA2832">
        <v>46</v>
      </c>
      <c r="AB2832">
        <v>52</v>
      </c>
      <c r="AC2832">
        <v>49</v>
      </c>
      <c r="AD2832">
        <v>46</v>
      </c>
      <c r="AE2832">
        <v>71</v>
      </c>
      <c r="AF2832">
        <v>49</v>
      </c>
    </row>
    <row r="2833" spans="1:32" x14ac:dyDescent="0.25">
      <c r="A2833" t="s">
        <v>2971</v>
      </c>
      <c r="B2833" t="s">
        <v>2675</v>
      </c>
      <c r="C2833" t="s">
        <v>2972</v>
      </c>
      <c r="D2833" t="s">
        <v>3005</v>
      </c>
      <c r="E2833" t="s">
        <v>1475</v>
      </c>
      <c r="F2833" t="s">
        <v>3</v>
      </c>
      <c r="G2833" t="s">
        <v>3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4</v>
      </c>
      <c r="AF2833">
        <v>2</v>
      </c>
    </row>
    <row r="2834" spans="1:32" x14ac:dyDescent="0.25">
      <c r="A2834" t="s">
        <v>2971</v>
      </c>
      <c r="B2834" t="s">
        <v>2675</v>
      </c>
      <c r="C2834" t="s">
        <v>2972</v>
      </c>
      <c r="D2834" t="s">
        <v>3006</v>
      </c>
      <c r="E2834" t="s">
        <v>3007</v>
      </c>
      <c r="F2834" t="s">
        <v>3</v>
      </c>
      <c r="G2834" t="s">
        <v>3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1</v>
      </c>
      <c r="AE2834">
        <v>2</v>
      </c>
      <c r="AF2834">
        <v>2</v>
      </c>
    </row>
    <row r="2835" spans="1:32" x14ac:dyDescent="0.25">
      <c r="A2835" t="s">
        <v>2971</v>
      </c>
      <c r="B2835" t="s">
        <v>2675</v>
      </c>
      <c r="C2835" t="s">
        <v>2972</v>
      </c>
      <c r="D2835" t="s">
        <v>3008</v>
      </c>
      <c r="E2835" t="s">
        <v>2978</v>
      </c>
      <c r="F2835" t="s">
        <v>3</v>
      </c>
      <c r="G2835" t="s">
        <v>3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1</v>
      </c>
      <c r="AE2835">
        <v>1</v>
      </c>
      <c r="AF2835">
        <v>0</v>
      </c>
    </row>
    <row r="2836" spans="1:32" x14ac:dyDescent="0.25">
      <c r="A2836" t="s">
        <v>2971</v>
      </c>
      <c r="B2836" t="s">
        <v>2675</v>
      </c>
      <c r="C2836" t="s">
        <v>2972</v>
      </c>
      <c r="D2836" t="s">
        <v>3009</v>
      </c>
      <c r="E2836" t="s">
        <v>2980</v>
      </c>
      <c r="F2836" t="s">
        <v>3</v>
      </c>
      <c r="G2836" t="s">
        <v>3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3</v>
      </c>
      <c r="AD2836">
        <v>13</v>
      </c>
      <c r="AE2836">
        <v>13</v>
      </c>
      <c r="AF2836">
        <v>17</v>
      </c>
    </row>
    <row r="2837" spans="1:32" x14ac:dyDescent="0.25">
      <c r="A2837" t="s">
        <v>2971</v>
      </c>
      <c r="B2837" t="s">
        <v>2675</v>
      </c>
      <c r="C2837" t="s">
        <v>2972</v>
      </c>
      <c r="D2837" t="s">
        <v>3010</v>
      </c>
      <c r="E2837" t="s">
        <v>3011</v>
      </c>
      <c r="F2837" t="s">
        <v>3</v>
      </c>
      <c r="G2837" t="s">
        <v>3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19</v>
      </c>
      <c r="AD2837">
        <v>25</v>
      </c>
      <c r="AE2837">
        <v>41</v>
      </c>
      <c r="AF2837">
        <v>28</v>
      </c>
    </row>
    <row r="2838" spans="1:32" x14ac:dyDescent="0.25">
      <c r="A2838" t="s">
        <v>2971</v>
      </c>
      <c r="B2838" t="s">
        <v>2675</v>
      </c>
      <c r="C2838" t="s">
        <v>2972</v>
      </c>
      <c r="D2838" t="s">
        <v>907</v>
      </c>
      <c r="E2838" t="s">
        <v>471</v>
      </c>
      <c r="F2838" t="s">
        <v>3</v>
      </c>
      <c r="G2838" t="s">
        <v>3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7</v>
      </c>
      <c r="T2838">
        <v>4</v>
      </c>
      <c r="U2838">
        <v>6</v>
      </c>
      <c r="V2838">
        <v>2</v>
      </c>
      <c r="W2838">
        <v>2</v>
      </c>
      <c r="X2838">
        <v>6</v>
      </c>
      <c r="Y2838">
        <v>4</v>
      </c>
      <c r="Z2838">
        <v>1</v>
      </c>
      <c r="AA2838">
        <v>2</v>
      </c>
      <c r="AB2838">
        <v>2</v>
      </c>
      <c r="AC2838">
        <v>0</v>
      </c>
      <c r="AD2838">
        <v>1</v>
      </c>
      <c r="AE2838">
        <v>0</v>
      </c>
      <c r="AF2838">
        <v>0</v>
      </c>
    </row>
    <row r="2839" spans="1:32" x14ac:dyDescent="0.25">
      <c r="A2839" t="s">
        <v>2971</v>
      </c>
      <c r="B2839" t="s">
        <v>2675</v>
      </c>
      <c r="C2839" t="s">
        <v>2972</v>
      </c>
      <c r="D2839" t="s">
        <v>907</v>
      </c>
      <c r="E2839" t="s">
        <v>471</v>
      </c>
      <c r="F2839" t="s">
        <v>710</v>
      </c>
      <c r="G2839" t="s">
        <v>471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7</v>
      </c>
      <c r="T2839">
        <v>4</v>
      </c>
      <c r="U2839">
        <v>6</v>
      </c>
      <c r="V2839">
        <v>2</v>
      </c>
      <c r="W2839">
        <v>2</v>
      </c>
      <c r="X2839">
        <v>6</v>
      </c>
      <c r="Y2839">
        <v>4</v>
      </c>
      <c r="Z2839">
        <v>1</v>
      </c>
      <c r="AA2839">
        <v>2</v>
      </c>
      <c r="AB2839">
        <v>2</v>
      </c>
      <c r="AC2839">
        <v>0</v>
      </c>
      <c r="AD2839">
        <v>1</v>
      </c>
      <c r="AE2839">
        <v>0</v>
      </c>
      <c r="AF2839">
        <v>0</v>
      </c>
    </row>
    <row r="2840" spans="1:32" x14ac:dyDescent="0.25">
      <c r="A2840" t="s">
        <v>2971</v>
      </c>
      <c r="B2840" t="s">
        <v>2675</v>
      </c>
      <c r="C2840" t="s">
        <v>2972</v>
      </c>
      <c r="D2840" t="s">
        <v>1416</v>
      </c>
      <c r="E2840" t="s">
        <v>714</v>
      </c>
      <c r="F2840" t="s">
        <v>3</v>
      </c>
      <c r="G2840" t="s">
        <v>3</v>
      </c>
      <c r="H2840">
        <v>0</v>
      </c>
      <c r="I2840">
        <v>0</v>
      </c>
      <c r="J2840">
        <v>1</v>
      </c>
      <c r="K2840">
        <v>3</v>
      </c>
      <c r="L2840">
        <v>11</v>
      </c>
      <c r="M2840">
        <v>1</v>
      </c>
      <c r="N2840">
        <v>2</v>
      </c>
      <c r="O2840">
        <v>0</v>
      </c>
      <c r="P2840">
        <v>4</v>
      </c>
      <c r="Q2840">
        <v>1</v>
      </c>
      <c r="R2840">
        <v>0</v>
      </c>
      <c r="S2840">
        <v>0</v>
      </c>
      <c r="T2840">
        <v>1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</row>
    <row r="2841" spans="1:32" x14ac:dyDescent="0.25">
      <c r="A2841" t="s">
        <v>2971</v>
      </c>
      <c r="B2841" t="s">
        <v>2675</v>
      </c>
      <c r="C2841" t="s">
        <v>2972</v>
      </c>
      <c r="D2841" t="s">
        <v>1416</v>
      </c>
      <c r="E2841" t="s">
        <v>714</v>
      </c>
      <c r="F2841" t="s">
        <v>2998</v>
      </c>
      <c r="G2841" t="s">
        <v>2988</v>
      </c>
      <c r="H2841">
        <v>0</v>
      </c>
      <c r="I2841">
        <v>0</v>
      </c>
      <c r="J2841">
        <v>1</v>
      </c>
      <c r="K2841">
        <v>3</v>
      </c>
      <c r="L2841">
        <v>9</v>
      </c>
      <c r="M2841">
        <v>0</v>
      </c>
      <c r="N2841">
        <v>1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</row>
    <row r="2842" spans="1:32" x14ac:dyDescent="0.25">
      <c r="A2842" t="s">
        <v>2971</v>
      </c>
      <c r="B2842" t="s">
        <v>2675</v>
      </c>
      <c r="C2842" t="s">
        <v>2972</v>
      </c>
      <c r="D2842" t="s">
        <v>1416</v>
      </c>
      <c r="E2842" t="s">
        <v>714</v>
      </c>
      <c r="F2842" t="s">
        <v>2999</v>
      </c>
      <c r="G2842" t="s">
        <v>2990</v>
      </c>
      <c r="H2842">
        <v>0</v>
      </c>
      <c r="I2842">
        <v>0</v>
      </c>
      <c r="J2842">
        <v>0</v>
      </c>
      <c r="K2842">
        <v>0</v>
      </c>
      <c r="L2842">
        <v>2</v>
      </c>
      <c r="M2842">
        <v>1</v>
      </c>
      <c r="N2842">
        <v>1</v>
      </c>
      <c r="O2842">
        <v>0</v>
      </c>
      <c r="P2842">
        <v>4</v>
      </c>
      <c r="Q2842">
        <v>1</v>
      </c>
      <c r="R2842">
        <v>0</v>
      </c>
      <c r="S2842">
        <v>0</v>
      </c>
      <c r="T2842">
        <v>1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</row>
    <row r="2843" spans="1:32" x14ac:dyDescent="0.25">
      <c r="A2843" t="s">
        <v>2971</v>
      </c>
      <c r="B2843" t="s">
        <v>2675</v>
      </c>
      <c r="C2843" t="s">
        <v>2972</v>
      </c>
      <c r="D2843" t="s">
        <v>1491</v>
      </c>
      <c r="E2843" t="s">
        <v>1475</v>
      </c>
      <c r="F2843" t="s">
        <v>3</v>
      </c>
      <c r="G2843" t="s">
        <v>3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4</v>
      </c>
      <c r="P2843">
        <v>0</v>
      </c>
      <c r="Q2843">
        <v>8</v>
      </c>
      <c r="R2843">
        <v>12</v>
      </c>
      <c r="S2843">
        <v>2</v>
      </c>
      <c r="T2843">
        <v>3</v>
      </c>
      <c r="U2843">
        <v>2</v>
      </c>
      <c r="V2843">
        <v>8</v>
      </c>
      <c r="W2843">
        <v>9</v>
      </c>
      <c r="X2843">
        <v>6</v>
      </c>
      <c r="Y2843">
        <v>6</v>
      </c>
      <c r="Z2843">
        <v>10</v>
      </c>
      <c r="AA2843">
        <v>0</v>
      </c>
      <c r="AB2843">
        <v>3</v>
      </c>
      <c r="AC2843">
        <v>1</v>
      </c>
      <c r="AD2843">
        <v>2</v>
      </c>
      <c r="AE2843">
        <v>0</v>
      </c>
      <c r="AF2843">
        <v>0</v>
      </c>
    </row>
    <row r="2844" spans="1:32" x14ac:dyDescent="0.25">
      <c r="A2844" t="s">
        <v>2971</v>
      </c>
      <c r="B2844" t="s">
        <v>2675</v>
      </c>
      <c r="C2844" t="s">
        <v>2972</v>
      </c>
      <c r="D2844" t="s">
        <v>1491</v>
      </c>
      <c r="E2844" t="s">
        <v>1475</v>
      </c>
      <c r="F2844" t="s">
        <v>3000</v>
      </c>
      <c r="G2844" t="s">
        <v>1475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2</v>
      </c>
      <c r="W2844">
        <v>4</v>
      </c>
      <c r="X2844">
        <v>0</v>
      </c>
      <c r="Y2844">
        <v>1</v>
      </c>
      <c r="Z2844">
        <v>3</v>
      </c>
      <c r="AA2844">
        <v>0</v>
      </c>
      <c r="AB2844">
        <v>0</v>
      </c>
      <c r="AC2844">
        <v>0</v>
      </c>
      <c r="AD2844">
        <v>1</v>
      </c>
      <c r="AE2844">
        <v>0</v>
      </c>
      <c r="AF2844">
        <v>0</v>
      </c>
    </row>
    <row r="2845" spans="1:32" x14ac:dyDescent="0.25">
      <c r="A2845" t="s">
        <v>2971</v>
      </c>
      <c r="B2845" t="s">
        <v>2675</v>
      </c>
      <c r="C2845" t="s">
        <v>2972</v>
      </c>
      <c r="D2845" t="s">
        <v>1491</v>
      </c>
      <c r="E2845" t="s">
        <v>1475</v>
      </c>
      <c r="F2845" t="s">
        <v>3012</v>
      </c>
      <c r="G2845" t="s">
        <v>3007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4</v>
      </c>
      <c r="P2845">
        <v>0</v>
      </c>
      <c r="Q2845">
        <v>8</v>
      </c>
      <c r="R2845">
        <v>12</v>
      </c>
      <c r="S2845">
        <v>2</v>
      </c>
      <c r="T2845">
        <v>3</v>
      </c>
      <c r="U2845">
        <v>2</v>
      </c>
      <c r="V2845">
        <v>6</v>
      </c>
      <c r="W2845">
        <v>5</v>
      </c>
      <c r="X2845">
        <v>6</v>
      </c>
      <c r="Y2845">
        <v>5</v>
      </c>
      <c r="Z2845">
        <v>7</v>
      </c>
      <c r="AA2845">
        <v>0</v>
      </c>
      <c r="AB2845">
        <v>3</v>
      </c>
      <c r="AC2845">
        <v>1</v>
      </c>
      <c r="AD2845">
        <v>1</v>
      </c>
      <c r="AE2845">
        <v>0</v>
      </c>
      <c r="AF2845">
        <v>0</v>
      </c>
    </row>
    <row r="2846" spans="1:32" x14ac:dyDescent="0.25">
      <c r="A2846" t="s">
        <v>2971</v>
      </c>
      <c r="B2846" t="s">
        <v>2675</v>
      </c>
      <c r="C2846" t="s">
        <v>2972</v>
      </c>
      <c r="D2846" t="s">
        <v>997</v>
      </c>
      <c r="E2846" t="s">
        <v>816</v>
      </c>
      <c r="F2846" t="s">
        <v>3</v>
      </c>
      <c r="G2846" t="s">
        <v>3</v>
      </c>
      <c r="H2846">
        <v>5</v>
      </c>
      <c r="I2846">
        <v>1</v>
      </c>
      <c r="J2846">
        <v>5</v>
      </c>
      <c r="K2846">
        <v>0</v>
      </c>
      <c r="L2846">
        <v>3</v>
      </c>
      <c r="M2846">
        <v>4</v>
      </c>
      <c r="N2846">
        <v>2</v>
      </c>
      <c r="O2846">
        <v>7</v>
      </c>
      <c r="P2846">
        <v>3</v>
      </c>
      <c r="Q2846">
        <v>3</v>
      </c>
      <c r="R2846">
        <v>5</v>
      </c>
      <c r="S2846">
        <v>13</v>
      </c>
      <c r="T2846">
        <v>8</v>
      </c>
      <c r="U2846">
        <v>4</v>
      </c>
      <c r="V2846">
        <v>4</v>
      </c>
      <c r="W2846">
        <v>3</v>
      </c>
      <c r="X2846">
        <v>1</v>
      </c>
      <c r="Y2846">
        <v>2</v>
      </c>
      <c r="Z2846">
        <v>2</v>
      </c>
      <c r="AA2846">
        <v>2</v>
      </c>
      <c r="AB2846">
        <v>3</v>
      </c>
      <c r="AC2846">
        <v>2</v>
      </c>
      <c r="AD2846">
        <v>0</v>
      </c>
      <c r="AE2846">
        <v>0</v>
      </c>
      <c r="AF2846">
        <v>0</v>
      </c>
    </row>
    <row r="2847" spans="1:32" x14ac:dyDescent="0.25">
      <c r="A2847" t="s">
        <v>2971</v>
      </c>
      <c r="B2847" t="s">
        <v>2675</v>
      </c>
      <c r="C2847" t="s">
        <v>2972</v>
      </c>
      <c r="D2847" t="s">
        <v>997</v>
      </c>
      <c r="E2847" t="s">
        <v>816</v>
      </c>
      <c r="F2847" t="s">
        <v>3001</v>
      </c>
      <c r="G2847" t="s">
        <v>3002</v>
      </c>
      <c r="H2847">
        <v>5</v>
      </c>
      <c r="I2847">
        <v>1</v>
      </c>
      <c r="J2847">
        <v>5</v>
      </c>
      <c r="K2847">
        <v>0</v>
      </c>
      <c r="L2847">
        <v>3</v>
      </c>
      <c r="M2847">
        <v>4</v>
      </c>
      <c r="N2847">
        <v>2</v>
      </c>
      <c r="O2847">
        <v>7</v>
      </c>
      <c r="P2847">
        <v>3</v>
      </c>
      <c r="Q2847">
        <v>3</v>
      </c>
      <c r="R2847">
        <v>5</v>
      </c>
      <c r="S2847">
        <v>13</v>
      </c>
      <c r="T2847">
        <v>8</v>
      </c>
      <c r="U2847">
        <v>4</v>
      </c>
      <c r="V2847">
        <v>4</v>
      </c>
      <c r="W2847">
        <v>3</v>
      </c>
      <c r="X2847">
        <v>1</v>
      </c>
      <c r="Y2847">
        <v>2</v>
      </c>
      <c r="Z2847">
        <v>2</v>
      </c>
      <c r="AA2847">
        <v>2</v>
      </c>
      <c r="AB2847">
        <v>3</v>
      </c>
      <c r="AC2847">
        <v>2</v>
      </c>
      <c r="AD2847">
        <v>0</v>
      </c>
      <c r="AE2847">
        <v>0</v>
      </c>
      <c r="AF2847">
        <v>0</v>
      </c>
    </row>
    <row r="2848" spans="1:32" x14ac:dyDescent="0.25">
      <c r="A2848" t="s">
        <v>2971</v>
      </c>
      <c r="B2848" t="s">
        <v>2675</v>
      </c>
      <c r="C2848" t="s">
        <v>2972</v>
      </c>
      <c r="D2848" t="s">
        <v>3013</v>
      </c>
      <c r="E2848" t="s">
        <v>2365</v>
      </c>
      <c r="F2848" t="s">
        <v>3</v>
      </c>
      <c r="G2848" t="s">
        <v>3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9</v>
      </c>
      <c r="R2848">
        <v>18</v>
      </c>
      <c r="S2848">
        <v>19</v>
      </c>
      <c r="T2848">
        <v>31</v>
      </c>
      <c r="U2848">
        <v>32</v>
      </c>
      <c r="V2848">
        <v>25</v>
      </c>
      <c r="W2848">
        <v>28</v>
      </c>
      <c r="X2848">
        <v>35</v>
      </c>
      <c r="Y2848">
        <v>33</v>
      </c>
      <c r="Z2848">
        <v>21</v>
      </c>
      <c r="AA2848">
        <v>26</v>
      </c>
      <c r="AB2848">
        <v>16</v>
      </c>
      <c r="AC2848">
        <v>9</v>
      </c>
      <c r="AD2848">
        <v>1</v>
      </c>
      <c r="AE2848">
        <v>2</v>
      </c>
      <c r="AF2848">
        <v>0</v>
      </c>
    </row>
    <row r="2849" spans="1:32" x14ac:dyDescent="0.25">
      <c r="A2849" t="s">
        <v>2971</v>
      </c>
      <c r="B2849" t="s">
        <v>2675</v>
      </c>
      <c r="C2849" t="s">
        <v>2972</v>
      </c>
      <c r="D2849" t="s">
        <v>3013</v>
      </c>
      <c r="E2849" t="s">
        <v>2365</v>
      </c>
      <c r="F2849" t="s">
        <v>3004</v>
      </c>
      <c r="G2849" t="s">
        <v>298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9</v>
      </c>
      <c r="R2849">
        <v>18</v>
      </c>
      <c r="S2849">
        <v>19</v>
      </c>
      <c r="T2849">
        <v>31</v>
      </c>
      <c r="U2849">
        <v>32</v>
      </c>
      <c r="V2849">
        <v>25</v>
      </c>
      <c r="W2849">
        <v>28</v>
      </c>
      <c r="X2849">
        <v>35</v>
      </c>
      <c r="Y2849">
        <v>33</v>
      </c>
      <c r="Z2849">
        <v>21</v>
      </c>
      <c r="AA2849">
        <v>26</v>
      </c>
      <c r="AB2849">
        <v>16</v>
      </c>
      <c r="AC2849">
        <v>9</v>
      </c>
      <c r="AD2849">
        <v>1</v>
      </c>
      <c r="AE2849">
        <v>2</v>
      </c>
      <c r="AF2849">
        <v>0</v>
      </c>
    </row>
    <row r="2850" spans="1:32" x14ac:dyDescent="0.25">
      <c r="A2850" t="s">
        <v>2971</v>
      </c>
      <c r="B2850" t="s">
        <v>2675</v>
      </c>
      <c r="C2850" t="s">
        <v>2972</v>
      </c>
      <c r="D2850" t="s">
        <v>1625</v>
      </c>
      <c r="E2850" t="s">
        <v>533</v>
      </c>
      <c r="F2850" t="s">
        <v>3</v>
      </c>
      <c r="G2850" t="s">
        <v>3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26</v>
      </c>
      <c r="Q2850">
        <v>31</v>
      </c>
      <c r="R2850">
        <v>23</v>
      </c>
      <c r="S2850">
        <v>33</v>
      </c>
      <c r="T2850">
        <v>36</v>
      </c>
      <c r="U2850">
        <v>43</v>
      </c>
      <c r="V2850">
        <v>33</v>
      </c>
      <c r="W2850">
        <v>21</v>
      </c>
      <c r="X2850">
        <v>29</v>
      </c>
      <c r="Y2850">
        <v>26</v>
      </c>
      <c r="Z2850">
        <v>30</v>
      </c>
      <c r="AA2850">
        <v>16</v>
      </c>
      <c r="AB2850">
        <v>28</v>
      </c>
      <c r="AC2850">
        <v>15</v>
      </c>
      <c r="AD2850">
        <v>2</v>
      </c>
      <c r="AE2850">
        <v>8</v>
      </c>
      <c r="AF2850">
        <v>0</v>
      </c>
    </row>
    <row r="2851" spans="1:32" x14ac:dyDescent="0.25">
      <c r="A2851" t="s">
        <v>2971</v>
      </c>
      <c r="B2851" t="s">
        <v>2675</v>
      </c>
      <c r="C2851" t="s">
        <v>2972</v>
      </c>
      <c r="D2851" t="s">
        <v>1625</v>
      </c>
      <c r="E2851" t="s">
        <v>533</v>
      </c>
      <c r="F2851" t="s">
        <v>3014</v>
      </c>
      <c r="G2851" t="s">
        <v>3011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26</v>
      </c>
      <c r="Q2851">
        <v>31</v>
      </c>
      <c r="R2851">
        <v>23</v>
      </c>
      <c r="S2851">
        <v>33</v>
      </c>
      <c r="T2851">
        <v>36</v>
      </c>
      <c r="U2851">
        <v>43</v>
      </c>
      <c r="V2851">
        <v>33</v>
      </c>
      <c r="W2851">
        <v>21</v>
      </c>
      <c r="X2851">
        <v>29</v>
      </c>
      <c r="Y2851">
        <v>26</v>
      </c>
      <c r="Z2851">
        <v>30</v>
      </c>
      <c r="AA2851">
        <v>16</v>
      </c>
      <c r="AB2851">
        <v>28</v>
      </c>
      <c r="AC2851">
        <v>15</v>
      </c>
      <c r="AD2851">
        <v>2</v>
      </c>
      <c r="AE2851">
        <v>8</v>
      </c>
      <c r="AF2851">
        <v>0</v>
      </c>
    </row>
    <row r="2852" spans="1:32" x14ac:dyDescent="0.25">
      <c r="A2852" t="s">
        <v>2971</v>
      </c>
      <c r="B2852" t="s">
        <v>2675</v>
      </c>
      <c r="C2852" t="s">
        <v>2972</v>
      </c>
      <c r="D2852" t="s">
        <v>10</v>
      </c>
      <c r="E2852" t="s">
        <v>11</v>
      </c>
      <c r="F2852" t="s">
        <v>3</v>
      </c>
      <c r="G2852" t="s">
        <v>3</v>
      </c>
      <c r="H2852">
        <v>0</v>
      </c>
      <c r="I2852">
        <v>0</v>
      </c>
      <c r="J2852">
        <v>1</v>
      </c>
      <c r="K2852">
        <v>0</v>
      </c>
      <c r="L2852">
        <v>0</v>
      </c>
      <c r="M2852">
        <v>0</v>
      </c>
      <c r="N2852">
        <v>2</v>
      </c>
      <c r="O2852">
        <v>4</v>
      </c>
      <c r="P2852">
        <v>2</v>
      </c>
      <c r="Q2852">
        <v>2</v>
      </c>
      <c r="R2852">
        <v>2</v>
      </c>
      <c r="S2852">
        <v>0</v>
      </c>
      <c r="T2852">
        <v>1</v>
      </c>
      <c r="U2852">
        <v>3</v>
      </c>
      <c r="V2852">
        <v>1</v>
      </c>
      <c r="W2852">
        <v>4</v>
      </c>
      <c r="X2852">
        <v>2</v>
      </c>
      <c r="Y2852">
        <v>4</v>
      </c>
      <c r="Z2852">
        <v>3</v>
      </c>
      <c r="AA2852">
        <v>3</v>
      </c>
      <c r="AB2852">
        <v>4</v>
      </c>
      <c r="AC2852">
        <v>1</v>
      </c>
      <c r="AD2852">
        <v>4</v>
      </c>
      <c r="AE2852">
        <v>4</v>
      </c>
      <c r="AF2852">
        <v>3</v>
      </c>
    </row>
    <row r="2853" spans="1:32" x14ac:dyDescent="0.25">
      <c r="A2853" t="s">
        <v>2971</v>
      </c>
      <c r="B2853" t="s">
        <v>2675</v>
      </c>
      <c r="C2853" t="s">
        <v>2972</v>
      </c>
      <c r="D2853" t="s">
        <v>3015</v>
      </c>
      <c r="E2853" t="s">
        <v>3016</v>
      </c>
      <c r="F2853" t="s">
        <v>3</v>
      </c>
      <c r="G2853" t="s">
        <v>3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3</v>
      </c>
    </row>
    <row r="2854" spans="1:32" x14ac:dyDescent="0.25">
      <c r="A2854" t="s">
        <v>2971</v>
      </c>
      <c r="B2854" t="s">
        <v>2675</v>
      </c>
      <c r="C2854" t="s">
        <v>2972</v>
      </c>
      <c r="D2854" t="s">
        <v>1058</v>
      </c>
      <c r="E2854" t="s">
        <v>471</v>
      </c>
      <c r="F2854" t="s">
        <v>3</v>
      </c>
      <c r="G2854" t="s">
        <v>3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1</v>
      </c>
      <c r="AC2854">
        <v>0</v>
      </c>
      <c r="AD2854">
        <v>2</v>
      </c>
      <c r="AE2854">
        <v>2</v>
      </c>
      <c r="AF2854">
        <v>0</v>
      </c>
    </row>
    <row r="2855" spans="1:32" x14ac:dyDescent="0.25">
      <c r="A2855" t="s">
        <v>2971</v>
      </c>
      <c r="B2855" t="s">
        <v>2675</v>
      </c>
      <c r="C2855" t="s">
        <v>2972</v>
      </c>
      <c r="D2855" t="s">
        <v>1058</v>
      </c>
      <c r="E2855" t="s">
        <v>471</v>
      </c>
      <c r="F2855" t="s">
        <v>1059</v>
      </c>
      <c r="G2855" t="s">
        <v>471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1</v>
      </c>
      <c r="AC2855">
        <v>0</v>
      </c>
      <c r="AD2855">
        <v>2</v>
      </c>
      <c r="AE2855">
        <v>2</v>
      </c>
      <c r="AF2855">
        <v>0</v>
      </c>
    </row>
    <row r="2856" spans="1:32" x14ac:dyDescent="0.25">
      <c r="A2856" t="s">
        <v>2971</v>
      </c>
      <c r="B2856" t="s">
        <v>2675</v>
      </c>
      <c r="C2856" t="s">
        <v>2972</v>
      </c>
      <c r="D2856" t="s">
        <v>1498</v>
      </c>
      <c r="E2856" t="s">
        <v>1475</v>
      </c>
      <c r="F2856" t="s">
        <v>3</v>
      </c>
      <c r="G2856" t="s">
        <v>3</v>
      </c>
      <c r="H2856">
        <v>0</v>
      </c>
      <c r="I2856">
        <v>0</v>
      </c>
      <c r="J2856">
        <v>1</v>
      </c>
      <c r="K2856">
        <v>0</v>
      </c>
      <c r="L2856">
        <v>0</v>
      </c>
      <c r="M2856">
        <v>0</v>
      </c>
      <c r="N2856">
        <v>2</v>
      </c>
      <c r="O2856">
        <v>4</v>
      </c>
      <c r="P2856">
        <v>2</v>
      </c>
      <c r="Q2856">
        <v>2</v>
      </c>
      <c r="R2856">
        <v>2</v>
      </c>
      <c r="S2856">
        <v>0</v>
      </c>
      <c r="T2856">
        <v>1</v>
      </c>
      <c r="U2856">
        <v>3</v>
      </c>
      <c r="V2856">
        <v>1</v>
      </c>
      <c r="W2856">
        <v>4</v>
      </c>
      <c r="X2856">
        <v>2</v>
      </c>
      <c r="Y2856">
        <v>4</v>
      </c>
      <c r="Z2856">
        <v>3</v>
      </c>
      <c r="AA2856">
        <v>3</v>
      </c>
      <c r="AB2856">
        <v>3</v>
      </c>
      <c r="AC2856">
        <v>1</v>
      </c>
      <c r="AD2856">
        <v>2</v>
      </c>
      <c r="AE2856">
        <v>2</v>
      </c>
      <c r="AF2856">
        <v>0</v>
      </c>
    </row>
    <row r="2857" spans="1:32" x14ac:dyDescent="0.25">
      <c r="A2857" t="s">
        <v>2971</v>
      </c>
      <c r="B2857" t="s">
        <v>2675</v>
      </c>
      <c r="C2857" t="s">
        <v>2972</v>
      </c>
      <c r="D2857" t="s">
        <v>1498</v>
      </c>
      <c r="E2857" t="s">
        <v>1475</v>
      </c>
      <c r="F2857" t="s">
        <v>3017</v>
      </c>
      <c r="G2857" t="s">
        <v>3018</v>
      </c>
      <c r="H2857">
        <v>0</v>
      </c>
      <c r="I2857">
        <v>0</v>
      </c>
      <c r="J2857">
        <v>1</v>
      </c>
      <c r="K2857">
        <v>0</v>
      </c>
      <c r="L2857">
        <v>0</v>
      </c>
      <c r="M2857">
        <v>0</v>
      </c>
      <c r="N2857">
        <v>0</v>
      </c>
      <c r="O2857">
        <v>2</v>
      </c>
      <c r="P2857">
        <v>1</v>
      </c>
      <c r="Q2857">
        <v>0</v>
      </c>
      <c r="R2857">
        <v>1</v>
      </c>
      <c r="S2857">
        <v>0</v>
      </c>
      <c r="T2857">
        <v>0</v>
      </c>
      <c r="U2857">
        <v>1</v>
      </c>
      <c r="V2857">
        <v>0</v>
      </c>
      <c r="W2857">
        <v>1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</row>
    <row r="2858" spans="1:32" x14ac:dyDescent="0.25">
      <c r="A2858" t="s">
        <v>2971</v>
      </c>
      <c r="B2858" t="s">
        <v>2675</v>
      </c>
      <c r="C2858" t="s">
        <v>2972</v>
      </c>
      <c r="D2858" t="s">
        <v>1498</v>
      </c>
      <c r="E2858" t="s">
        <v>1475</v>
      </c>
      <c r="F2858" t="s">
        <v>3019</v>
      </c>
      <c r="G2858" t="s">
        <v>302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2</v>
      </c>
      <c r="O2858">
        <v>2</v>
      </c>
      <c r="P2858">
        <v>1</v>
      </c>
      <c r="Q2858">
        <v>2</v>
      </c>
      <c r="R2858">
        <v>1</v>
      </c>
      <c r="S2858">
        <v>0</v>
      </c>
      <c r="T2858">
        <v>1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</row>
    <row r="2859" spans="1:32" x14ac:dyDescent="0.25">
      <c r="A2859" t="s">
        <v>2971</v>
      </c>
      <c r="B2859" t="s">
        <v>2675</v>
      </c>
      <c r="C2859" t="s">
        <v>2972</v>
      </c>
      <c r="D2859" t="s">
        <v>1498</v>
      </c>
      <c r="E2859" t="s">
        <v>1475</v>
      </c>
      <c r="F2859" t="s">
        <v>3021</v>
      </c>
      <c r="G2859" t="s">
        <v>1475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2</v>
      </c>
      <c r="V2859">
        <v>1</v>
      </c>
      <c r="W2859">
        <v>3</v>
      </c>
      <c r="X2859">
        <v>2</v>
      </c>
      <c r="Y2859">
        <v>4</v>
      </c>
      <c r="Z2859">
        <v>3</v>
      </c>
      <c r="AA2859">
        <v>3</v>
      </c>
      <c r="AB2859">
        <v>3</v>
      </c>
      <c r="AC2859">
        <v>1</v>
      </c>
      <c r="AD2859">
        <v>2</v>
      </c>
      <c r="AE2859">
        <v>2</v>
      </c>
      <c r="AF2859">
        <v>0</v>
      </c>
    </row>
    <row r="2860" spans="1:32" x14ac:dyDescent="0.25">
      <c r="A2860" t="s">
        <v>3022</v>
      </c>
      <c r="B2860" t="s">
        <v>2675</v>
      </c>
      <c r="C2860" t="s">
        <v>1631</v>
      </c>
      <c r="D2860" t="s">
        <v>3</v>
      </c>
      <c r="E2860" t="s">
        <v>3</v>
      </c>
      <c r="F2860" t="s">
        <v>3</v>
      </c>
      <c r="G2860" t="s">
        <v>3</v>
      </c>
      <c r="H2860">
        <v>94</v>
      </c>
      <c r="I2860">
        <v>120</v>
      </c>
      <c r="J2860">
        <v>105</v>
      </c>
      <c r="K2860">
        <v>136</v>
      </c>
      <c r="L2860">
        <v>124</v>
      </c>
      <c r="M2860">
        <v>149</v>
      </c>
      <c r="N2860">
        <v>166</v>
      </c>
      <c r="O2860">
        <v>168</v>
      </c>
      <c r="P2860">
        <v>164</v>
      </c>
      <c r="Q2860">
        <v>174</v>
      </c>
      <c r="R2860">
        <v>196</v>
      </c>
      <c r="S2860">
        <v>190</v>
      </c>
      <c r="T2860">
        <v>208</v>
      </c>
      <c r="U2860">
        <v>186</v>
      </c>
      <c r="V2860">
        <v>188</v>
      </c>
      <c r="W2860">
        <v>163</v>
      </c>
      <c r="X2860">
        <v>180</v>
      </c>
      <c r="Y2860">
        <v>168</v>
      </c>
      <c r="Z2860">
        <v>143</v>
      </c>
      <c r="AA2860">
        <v>171</v>
      </c>
      <c r="AB2860">
        <v>154</v>
      </c>
      <c r="AC2860">
        <v>136</v>
      </c>
      <c r="AD2860">
        <v>166</v>
      </c>
      <c r="AE2860">
        <v>176</v>
      </c>
      <c r="AF2860">
        <v>140</v>
      </c>
    </row>
    <row r="2861" spans="1:32" x14ac:dyDescent="0.25">
      <c r="A2861" t="s">
        <v>3022</v>
      </c>
      <c r="B2861" t="s">
        <v>2675</v>
      </c>
      <c r="C2861" t="s">
        <v>1631</v>
      </c>
      <c r="D2861" t="s">
        <v>4</v>
      </c>
      <c r="E2861" t="s">
        <v>5</v>
      </c>
      <c r="F2861" t="s">
        <v>3</v>
      </c>
      <c r="G2861" t="s">
        <v>3</v>
      </c>
      <c r="H2861">
        <v>39</v>
      </c>
      <c r="I2861">
        <v>57</v>
      </c>
      <c r="J2861">
        <v>44</v>
      </c>
      <c r="K2861">
        <v>80</v>
      </c>
      <c r="L2861">
        <v>53</v>
      </c>
      <c r="M2861">
        <v>67</v>
      </c>
      <c r="N2861">
        <v>88</v>
      </c>
      <c r="O2861">
        <v>102</v>
      </c>
      <c r="P2861">
        <v>81</v>
      </c>
      <c r="Q2861">
        <v>73</v>
      </c>
      <c r="R2861">
        <v>87</v>
      </c>
      <c r="S2861">
        <v>100</v>
      </c>
      <c r="T2861">
        <v>122</v>
      </c>
      <c r="U2861">
        <v>103</v>
      </c>
      <c r="V2861">
        <v>103</v>
      </c>
      <c r="W2861">
        <v>80</v>
      </c>
      <c r="X2861">
        <v>82</v>
      </c>
      <c r="Y2861">
        <v>97</v>
      </c>
      <c r="Z2861">
        <v>75</v>
      </c>
      <c r="AA2861">
        <v>86</v>
      </c>
      <c r="AB2861">
        <v>97</v>
      </c>
      <c r="AC2861">
        <v>75</v>
      </c>
      <c r="AD2861">
        <v>93</v>
      </c>
      <c r="AE2861">
        <v>97</v>
      </c>
      <c r="AF2861">
        <v>77</v>
      </c>
    </row>
    <row r="2862" spans="1:32" x14ac:dyDescent="0.25">
      <c r="A2862" t="s">
        <v>3022</v>
      </c>
      <c r="B2862" t="s">
        <v>2675</v>
      </c>
      <c r="C2862" t="s">
        <v>1631</v>
      </c>
      <c r="D2862" t="s">
        <v>3023</v>
      </c>
      <c r="E2862" t="s">
        <v>3024</v>
      </c>
      <c r="F2862" t="s">
        <v>3</v>
      </c>
      <c r="G2862" t="s">
        <v>3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6</v>
      </c>
      <c r="AE2862">
        <v>6</v>
      </c>
      <c r="AF2862">
        <v>5</v>
      </c>
    </row>
    <row r="2863" spans="1:32" x14ac:dyDescent="0.25">
      <c r="A2863" t="s">
        <v>3022</v>
      </c>
      <c r="B2863" t="s">
        <v>2675</v>
      </c>
      <c r="C2863" t="s">
        <v>1631</v>
      </c>
      <c r="D2863" t="s">
        <v>3025</v>
      </c>
      <c r="E2863" t="s">
        <v>3026</v>
      </c>
      <c r="F2863" t="s">
        <v>3</v>
      </c>
      <c r="G2863" t="s">
        <v>3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2</v>
      </c>
      <c r="AD2863">
        <v>0</v>
      </c>
      <c r="AE2863">
        <v>3</v>
      </c>
      <c r="AF2863">
        <v>0</v>
      </c>
    </row>
    <row r="2864" spans="1:32" x14ac:dyDescent="0.25">
      <c r="A2864" t="s">
        <v>3022</v>
      </c>
      <c r="B2864" t="s">
        <v>2675</v>
      </c>
      <c r="C2864" t="s">
        <v>1631</v>
      </c>
      <c r="D2864" t="s">
        <v>3027</v>
      </c>
      <c r="E2864" t="s">
        <v>3028</v>
      </c>
      <c r="F2864" t="s">
        <v>3</v>
      </c>
      <c r="G2864" t="s">
        <v>3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1</v>
      </c>
      <c r="AF2864">
        <v>3</v>
      </c>
    </row>
    <row r="2865" spans="1:32" x14ac:dyDescent="0.25">
      <c r="A2865" t="s">
        <v>3022</v>
      </c>
      <c r="B2865" t="s">
        <v>2675</v>
      </c>
      <c r="C2865" t="s">
        <v>1631</v>
      </c>
      <c r="D2865" t="s">
        <v>3029</v>
      </c>
      <c r="E2865" t="s">
        <v>3030</v>
      </c>
      <c r="F2865" t="s">
        <v>3</v>
      </c>
      <c r="G2865" t="s">
        <v>3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3</v>
      </c>
      <c r="AE2865">
        <v>3</v>
      </c>
      <c r="AF2865">
        <v>2</v>
      </c>
    </row>
    <row r="2866" spans="1:32" x14ac:dyDescent="0.25">
      <c r="A2866" t="s">
        <v>3022</v>
      </c>
      <c r="B2866" t="s">
        <v>2675</v>
      </c>
      <c r="C2866" t="s">
        <v>1631</v>
      </c>
      <c r="D2866" t="s">
        <v>3031</v>
      </c>
      <c r="E2866" t="s">
        <v>3032</v>
      </c>
      <c r="F2866" t="s">
        <v>3</v>
      </c>
      <c r="G2866" t="s">
        <v>3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3</v>
      </c>
    </row>
    <row r="2867" spans="1:32" x14ac:dyDescent="0.25">
      <c r="A2867" t="s">
        <v>3022</v>
      </c>
      <c r="B2867" t="s">
        <v>2675</v>
      </c>
      <c r="C2867" t="s">
        <v>1631</v>
      </c>
      <c r="D2867" t="s">
        <v>3033</v>
      </c>
      <c r="E2867" t="s">
        <v>3034</v>
      </c>
      <c r="F2867" t="s">
        <v>3</v>
      </c>
      <c r="G2867" t="s">
        <v>3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12</v>
      </c>
    </row>
    <row r="2868" spans="1:32" x14ac:dyDescent="0.25">
      <c r="A2868" t="s">
        <v>3022</v>
      </c>
      <c r="B2868" t="s">
        <v>2675</v>
      </c>
      <c r="C2868" t="s">
        <v>1631</v>
      </c>
      <c r="D2868" t="s">
        <v>3035</v>
      </c>
      <c r="E2868" t="s">
        <v>122</v>
      </c>
      <c r="F2868" t="s">
        <v>3</v>
      </c>
      <c r="G2868" t="s">
        <v>3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37</v>
      </c>
    </row>
    <row r="2869" spans="1:32" x14ac:dyDescent="0.25">
      <c r="A2869" t="s">
        <v>3022</v>
      </c>
      <c r="B2869" t="s">
        <v>2675</v>
      </c>
      <c r="C2869" t="s">
        <v>1631</v>
      </c>
      <c r="D2869" t="s">
        <v>3036</v>
      </c>
      <c r="E2869" t="s">
        <v>3037</v>
      </c>
      <c r="F2869" t="s">
        <v>3</v>
      </c>
      <c r="G2869" t="s">
        <v>3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1</v>
      </c>
      <c r="AD2869">
        <v>1</v>
      </c>
      <c r="AE2869">
        <v>4</v>
      </c>
      <c r="AF2869">
        <v>2</v>
      </c>
    </row>
    <row r="2870" spans="1:32" x14ac:dyDescent="0.25">
      <c r="A2870" t="s">
        <v>3022</v>
      </c>
      <c r="B2870" t="s">
        <v>2675</v>
      </c>
      <c r="C2870" t="s">
        <v>1631</v>
      </c>
      <c r="D2870" t="s">
        <v>3038</v>
      </c>
      <c r="E2870" t="s">
        <v>1410</v>
      </c>
      <c r="F2870" t="s">
        <v>3</v>
      </c>
      <c r="G2870" t="s">
        <v>3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4</v>
      </c>
    </row>
    <row r="2871" spans="1:32" x14ac:dyDescent="0.25">
      <c r="A2871" t="s">
        <v>3022</v>
      </c>
      <c r="B2871" t="s">
        <v>2675</v>
      </c>
      <c r="C2871" t="s">
        <v>1631</v>
      </c>
      <c r="D2871" t="s">
        <v>3039</v>
      </c>
      <c r="E2871" t="s">
        <v>1648</v>
      </c>
      <c r="F2871" t="s">
        <v>3</v>
      </c>
      <c r="G2871" t="s">
        <v>3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1</v>
      </c>
      <c r="AF2871">
        <v>0</v>
      </c>
    </row>
    <row r="2872" spans="1:32" x14ac:dyDescent="0.25">
      <c r="A2872" t="s">
        <v>3022</v>
      </c>
      <c r="B2872" t="s">
        <v>2675</v>
      </c>
      <c r="C2872" t="s">
        <v>1631</v>
      </c>
      <c r="D2872" t="s">
        <v>3040</v>
      </c>
      <c r="E2872" t="s">
        <v>1979</v>
      </c>
      <c r="F2872" t="s">
        <v>3</v>
      </c>
      <c r="G2872" t="s">
        <v>3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1</v>
      </c>
    </row>
    <row r="2873" spans="1:32" x14ac:dyDescent="0.25">
      <c r="A2873" t="s">
        <v>3022</v>
      </c>
      <c r="B2873" t="s">
        <v>2675</v>
      </c>
      <c r="C2873" t="s">
        <v>1631</v>
      </c>
      <c r="D2873" t="s">
        <v>3041</v>
      </c>
      <c r="E2873" t="s">
        <v>2127</v>
      </c>
      <c r="F2873" t="s">
        <v>3</v>
      </c>
      <c r="G2873" t="s">
        <v>3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1</v>
      </c>
      <c r="AE2873">
        <v>0</v>
      </c>
      <c r="AF2873">
        <v>6</v>
      </c>
    </row>
    <row r="2874" spans="1:32" x14ac:dyDescent="0.25">
      <c r="A2874" t="s">
        <v>3022</v>
      </c>
      <c r="B2874" t="s">
        <v>2675</v>
      </c>
      <c r="C2874" t="s">
        <v>1631</v>
      </c>
      <c r="D2874" t="s">
        <v>3042</v>
      </c>
      <c r="E2874" t="s">
        <v>3043</v>
      </c>
      <c r="F2874" t="s">
        <v>3</v>
      </c>
      <c r="G2874" t="s">
        <v>3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1</v>
      </c>
      <c r="AF2874">
        <v>2</v>
      </c>
    </row>
    <row r="2875" spans="1:32" x14ac:dyDescent="0.25">
      <c r="A2875" t="s">
        <v>3022</v>
      </c>
      <c r="B2875" t="s">
        <v>2675</v>
      </c>
      <c r="C2875" t="s">
        <v>1631</v>
      </c>
      <c r="D2875" t="s">
        <v>2084</v>
      </c>
      <c r="E2875" t="s">
        <v>1975</v>
      </c>
      <c r="F2875" t="s">
        <v>3</v>
      </c>
      <c r="G2875" t="s">
        <v>3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1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1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</row>
    <row r="2876" spans="1:32" x14ac:dyDescent="0.25">
      <c r="A2876" t="s">
        <v>3022</v>
      </c>
      <c r="B2876" t="s">
        <v>2675</v>
      </c>
      <c r="C2876" t="s">
        <v>1631</v>
      </c>
      <c r="D2876" t="s">
        <v>2084</v>
      </c>
      <c r="E2876" t="s">
        <v>1975</v>
      </c>
      <c r="F2876" t="s">
        <v>3044</v>
      </c>
      <c r="G2876" t="s">
        <v>3045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1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</row>
    <row r="2877" spans="1:32" x14ac:dyDescent="0.25">
      <c r="A2877" t="s">
        <v>3022</v>
      </c>
      <c r="B2877" t="s">
        <v>2675</v>
      </c>
      <c r="C2877" t="s">
        <v>1631</v>
      </c>
      <c r="D2877" t="s">
        <v>2084</v>
      </c>
      <c r="E2877" t="s">
        <v>1975</v>
      </c>
      <c r="F2877" t="s">
        <v>2626</v>
      </c>
      <c r="G2877" t="s">
        <v>2622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1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</row>
    <row r="2878" spans="1:32" x14ac:dyDescent="0.25">
      <c r="A2878" t="s">
        <v>3022</v>
      </c>
      <c r="B2878" t="s">
        <v>2675</v>
      </c>
      <c r="C2878" t="s">
        <v>1631</v>
      </c>
      <c r="D2878" t="s">
        <v>3046</v>
      </c>
      <c r="E2878" t="s">
        <v>1979</v>
      </c>
      <c r="F2878" t="s">
        <v>3</v>
      </c>
      <c r="G2878" t="s">
        <v>3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1</v>
      </c>
      <c r="V2878">
        <v>1</v>
      </c>
      <c r="W2878">
        <v>0</v>
      </c>
      <c r="X2878">
        <v>0</v>
      </c>
      <c r="Y2878">
        <v>3</v>
      </c>
      <c r="Z2878">
        <v>2</v>
      </c>
      <c r="AA2878">
        <v>0</v>
      </c>
      <c r="AB2878">
        <v>1</v>
      </c>
      <c r="AC2878">
        <v>1</v>
      </c>
      <c r="AD2878">
        <v>1</v>
      </c>
      <c r="AE2878">
        <v>1</v>
      </c>
      <c r="AF2878">
        <v>0</v>
      </c>
    </row>
    <row r="2879" spans="1:32" x14ac:dyDescent="0.25">
      <c r="A2879" t="s">
        <v>3022</v>
      </c>
      <c r="B2879" t="s">
        <v>2675</v>
      </c>
      <c r="C2879" t="s">
        <v>1631</v>
      </c>
      <c r="D2879" t="s">
        <v>3046</v>
      </c>
      <c r="E2879" t="s">
        <v>1979</v>
      </c>
      <c r="F2879" t="s">
        <v>3047</v>
      </c>
      <c r="G2879" t="s">
        <v>1979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1</v>
      </c>
      <c r="V2879">
        <v>1</v>
      </c>
      <c r="W2879">
        <v>0</v>
      </c>
      <c r="X2879">
        <v>0</v>
      </c>
      <c r="Y2879">
        <v>3</v>
      </c>
      <c r="Z2879">
        <v>2</v>
      </c>
      <c r="AA2879">
        <v>0</v>
      </c>
      <c r="AB2879">
        <v>1</v>
      </c>
      <c r="AC2879">
        <v>1</v>
      </c>
      <c r="AD2879">
        <v>1</v>
      </c>
      <c r="AE2879">
        <v>1</v>
      </c>
      <c r="AF2879">
        <v>0</v>
      </c>
    </row>
    <row r="2880" spans="1:32" x14ac:dyDescent="0.25">
      <c r="A2880" t="s">
        <v>3022</v>
      </c>
      <c r="B2880" t="s">
        <v>2675</v>
      </c>
      <c r="C2880" t="s">
        <v>1631</v>
      </c>
      <c r="D2880" t="s">
        <v>1708</v>
      </c>
      <c r="E2880" t="s">
        <v>116</v>
      </c>
      <c r="F2880" t="s">
        <v>3</v>
      </c>
      <c r="G2880" t="s">
        <v>3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8</v>
      </c>
      <c r="R2880">
        <v>4</v>
      </c>
      <c r="S2880">
        <v>3</v>
      </c>
      <c r="T2880">
        <v>4</v>
      </c>
      <c r="U2880">
        <v>4</v>
      </c>
      <c r="V2880">
        <v>1</v>
      </c>
      <c r="W2880">
        <v>1</v>
      </c>
      <c r="X2880">
        <v>3</v>
      </c>
      <c r="Y2880">
        <v>2</v>
      </c>
      <c r="Z2880">
        <v>3</v>
      </c>
      <c r="AA2880">
        <v>2</v>
      </c>
      <c r="AB2880">
        <v>3</v>
      </c>
      <c r="AC2880">
        <v>0</v>
      </c>
      <c r="AD2880">
        <v>1</v>
      </c>
      <c r="AE2880">
        <v>0</v>
      </c>
      <c r="AF2880">
        <v>0</v>
      </c>
    </row>
    <row r="2881" spans="1:32" x14ac:dyDescent="0.25">
      <c r="A2881" t="s">
        <v>3022</v>
      </c>
      <c r="B2881" t="s">
        <v>2675</v>
      </c>
      <c r="C2881" t="s">
        <v>1631</v>
      </c>
      <c r="D2881" t="s">
        <v>1708</v>
      </c>
      <c r="E2881" t="s">
        <v>116</v>
      </c>
      <c r="F2881" t="s">
        <v>3048</v>
      </c>
      <c r="G2881" t="s">
        <v>3049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8</v>
      </c>
      <c r="R2881">
        <v>4</v>
      </c>
      <c r="S2881">
        <v>3</v>
      </c>
      <c r="T2881">
        <v>4</v>
      </c>
      <c r="U2881">
        <v>4</v>
      </c>
      <c r="V2881">
        <v>1</v>
      </c>
      <c r="W2881">
        <v>1</v>
      </c>
      <c r="X2881">
        <v>3</v>
      </c>
      <c r="Y2881">
        <v>2</v>
      </c>
      <c r="Z2881">
        <v>3</v>
      </c>
      <c r="AA2881">
        <v>2</v>
      </c>
      <c r="AB2881">
        <v>3</v>
      </c>
      <c r="AC2881">
        <v>0</v>
      </c>
      <c r="AD2881">
        <v>1</v>
      </c>
      <c r="AE2881">
        <v>0</v>
      </c>
      <c r="AF2881">
        <v>0</v>
      </c>
    </row>
    <row r="2882" spans="1:32" x14ac:dyDescent="0.25">
      <c r="A2882" t="s">
        <v>3022</v>
      </c>
      <c r="B2882" t="s">
        <v>2675</v>
      </c>
      <c r="C2882" t="s">
        <v>1631</v>
      </c>
      <c r="D2882" t="s">
        <v>1710</v>
      </c>
      <c r="E2882" t="s">
        <v>1648</v>
      </c>
      <c r="F2882" t="s">
        <v>3</v>
      </c>
      <c r="G2882" t="s">
        <v>3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3</v>
      </c>
      <c r="T2882">
        <v>1</v>
      </c>
      <c r="U2882">
        <v>3</v>
      </c>
      <c r="V2882">
        <v>2</v>
      </c>
      <c r="W2882">
        <v>5</v>
      </c>
      <c r="X2882">
        <v>2</v>
      </c>
      <c r="Y2882">
        <v>4</v>
      </c>
      <c r="Z2882">
        <v>3</v>
      </c>
      <c r="AA2882">
        <v>1</v>
      </c>
      <c r="AB2882">
        <v>3</v>
      </c>
      <c r="AC2882">
        <v>1</v>
      </c>
      <c r="AD2882">
        <v>5</v>
      </c>
      <c r="AE2882">
        <v>3</v>
      </c>
      <c r="AF2882">
        <v>0</v>
      </c>
    </row>
    <row r="2883" spans="1:32" x14ac:dyDescent="0.25">
      <c r="A2883" t="s">
        <v>3022</v>
      </c>
      <c r="B2883" t="s">
        <v>2675</v>
      </c>
      <c r="C2883" t="s">
        <v>1631</v>
      </c>
      <c r="D2883" t="s">
        <v>1710</v>
      </c>
      <c r="E2883" t="s">
        <v>1648</v>
      </c>
      <c r="F2883" t="s">
        <v>3044</v>
      </c>
      <c r="G2883" t="s">
        <v>3045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1</v>
      </c>
      <c r="W2883">
        <v>2</v>
      </c>
      <c r="X2883">
        <v>0</v>
      </c>
      <c r="Y2883">
        <v>0</v>
      </c>
      <c r="Z2883">
        <v>3</v>
      </c>
      <c r="AA2883">
        <v>0</v>
      </c>
      <c r="AB2883">
        <v>1</v>
      </c>
      <c r="AC2883">
        <v>0</v>
      </c>
      <c r="AD2883">
        <v>0</v>
      </c>
      <c r="AE2883">
        <v>0</v>
      </c>
      <c r="AF2883">
        <v>0</v>
      </c>
    </row>
    <row r="2884" spans="1:32" x14ac:dyDescent="0.25">
      <c r="A2884" t="s">
        <v>3022</v>
      </c>
      <c r="B2884" t="s">
        <v>2675</v>
      </c>
      <c r="C2884" t="s">
        <v>1631</v>
      </c>
      <c r="D2884" t="s">
        <v>1710</v>
      </c>
      <c r="E2884" t="s">
        <v>1648</v>
      </c>
      <c r="F2884" t="s">
        <v>1712</v>
      </c>
      <c r="G2884" t="s">
        <v>1648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3</v>
      </c>
      <c r="T2884">
        <v>1</v>
      </c>
      <c r="U2884">
        <v>3</v>
      </c>
      <c r="V2884">
        <v>1</v>
      </c>
      <c r="W2884">
        <v>3</v>
      </c>
      <c r="X2884">
        <v>2</v>
      </c>
      <c r="Y2884">
        <v>4</v>
      </c>
      <c r="Z2884">
        <v>0</v>
      </c>
      <c r="AA2884">
        <v>1</v>
      </c>
      <c r="AB2884">
        <v>2</v>
      </c>
      <c r="AC2884">
        <v>1</v>
      </c>
      <c r="AD2884">
        <v>5</v>
      </c>
      <c r="AE2884">
        <v>3</v>
      </c>
      <c r="AF2884">
        <v>0</v>
      </c>
    </row>
    <row r="2885" spans="1:32" x14ac:dyDescent="0.25">
      <c r="A2885" t="s">
        <v>3022</v>
      </c>
      <c r="B2885" t="s">
        <v>2675</v>
      </c>
      <c r="C2885" t="s">
        <v>1631</v>
      </c>
      <c r="D2885" t="s">
        <v>1710</v>
      </c>
      <c r="E2885" t="s">
        <v>1648</v>
      </c>
      <c r="F2885" t="s">
        <v>3050</v>
      </c>
      <c r="G2885" t="s">
        <v>3051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1</v>
      </c>
      <c r="W2885">
        <v>2</v>
      </c>
      <c r="X2885">
        <v>0</v>
      </c>
      <c r="Y2885">
        <v>0</v>
      </c>
      <c r="Z2885">
        <v>3</v>
      </c>
      <c r="AA2885">
        <v>0</v>
      </c>
      <c r="AB2885">
        <v>1</v>
      </c>
      <c r="AC2885">
        <v>0</v>
      </c>
      <c r="AD2885">
        <v>0</v>
      </c>
      <c r="AE2885">
        <v>0</v>
      </c>
      <c r="AF2885">
        <v>0</v>
      </c>
    </row>
    <row r="2886" spans="1:32" x14ac:dyDescent="0.25">
      <c r="A2886" t="s">
        <v>3022</v>
      </c>
      <c r="B2886" t="s">
        <v>2675</v>
      </c>
      <c r="C2886" t="s">
        <v>1631</v>
      </c>
      <c r="D2886" t="s">
        <v>1725</v>
      </c>
      <c r="E2886" t="s">
        <v>122</v>
      </c>
      <c r="F2886" t="s">
        <v>3</v>
      </c>
      <c r="G2886" t="s">
        <v>3</v>
      </c>
      <c r="H2886">
        <v>35</v>
      </c>
      <c r="I2886">
        <v>53</v>
      </c>
      <c r="J2886">
        <v>43</v>
      </c>
      <c r="K2886">
        <v>74</v>
      </c>
      <c r="L2886">
        <v>49</v>
      </c>
      <c r="M2886">
        <v>57</v>
      </c>
      <c r="N2886">
        <v>74</v>
      </c>
      <c r="O2886">
        <v>91</v>
      </c>
      <c r="P2886">
        <v>71</v>
      </c>
      <c r="Q2886">
        <v>52</v>
      </c>
      <c r="R2886">
        <v>53</v>
      </c>
      <c r="S2886">
        <v>48</v>
      </c>
      <c r="T2886">
        <v>60</v>
      </c>
      <c r="U2886">
        <v>51</v>
      </c>
      <c r="V2886">
        <v>58</v>
      </c>
      <c r="W2886">
        <v>44</v>
      </c>
      <c r="X2886">
        <v>41</v>
      </c>
      <c r="Y2886">
        <v>56</v>
      </c>
      <c r="Z2886">
        <v>38</v>
      </c>
      <c r="AA2886">
        <v>38</v>
      </c>
      <c r="AB2886">
        <v>52</v>
      </c>
      <c r="AC2886">
        <v>55</v>
      </c>
      <c r="AD2886">
        <v>57</v>
      </c>
      <c r="AE2886">
        <v>61</v>
      </c>
      <c r="AF2886">
        <v>0</v>
      </c>
    </row>
    <row r="2887" spans="1:32" x14ac:dyDescent="0.25">
      <c r="A2887" t="s">
        <v>3022</v>
      </c>
      <c r="B2887" t="s">
        <v>2675</v>
      </c>
      <c r="C2887" t="s">
        <v>1631</v>
      </c>
      <c r="D2887" t="s">
        <v>1725</v>
      </c>
      <c r="E2887" t="s">
        <v>122</v>
      </c>
      <c r="F2887" t="s">
        <v>3044</v>
      </c>
      <c r="G2887" t="s">
        <v>3045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1</v>
      </c>
      <c r="T2887">
        <v>0</v>
      </c>
      <c r="U2887">
        <v>1</v>
      </c>
      <c r="V2887">
        <v>0</v>
      </c>
      <c r="W2887">
        <v>0</v>
      </c>
      <c r="X2887">
        <v>1</v>
      </c>
      <c r="Y2887">
        <v>1</v>
      </c>
      <c r="Z2887">
        <v>0</v>
      </c>
      <c r="AA2887">
        <v>0</v>
      </c>
      <c r="AB2887">
        <v>0</v>
      </c>
      <c r="AC2887">
        <v>4</v>
      </c>
      <c r="AD2887">
        <v>0</v>
      </c>
      <c r="AE2887">
        <v>0</v>
      </c>
      <c r="AF2887">
        <v>0</v>
      </c>
    </row>
    <row r="2888" spans="1:32" x14ac:dyDescent="0.25">
      <c r="A2888" t="s">
        <v>3022</v>
      </c>
      <c r="B2888" t="s">
        <v>2675</v>
      </c>
      <c r="C2888" t="s">
        <v>1631</v>
      </c>
      <c r="D2888" t="s">
        <v>1725</v>
      </c>
      <c r="E2888" t="s">
        <v>122</v>
      </c>
      <c r="F2888" t="s">
        <v>3050</v>
      </c>
      <c r="G2888" t="s">
        <v>3051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2</v>
      </c>
      <c r="U2888">
        <v>2</v>
      </c>
      <c r="V2888">
        <v>0</v>
      </c>
      <c r="W2888">
        <v>4</v>
      </c>
      <c r="X2888">
        <v>2</v>
      </c>
      <c r="Y2888">
        <v>1</v>
      </c>
      <c r="Z2888">
        <v>0</v>
      </c>
      <c r="AA2888">
        <v>0</v>
      </c>
      <c r="AB2888">
        <v>8</v>
      </c>
      <c r="AC2888">
        <v>9</v>
      </c>
      <c r="AD2888">
        <v>0</v>
      </c>
      <c r="AE2888">
        <v>0</v>
      </c>
      <c r="AF2888">
        <v>0</v>
      </c>
    </row>
    <row r="2889" spans="1:32" x14ac:dyDescent="0.25">
      <c r="A2889" t="s">
        <v>3022</v>
      </c>
      <c r="B2889" t="s">
        <v>2675</v>
      </c>
      <c r="C2889" t="s">
        <v>1631</v>
      </c>
      <c r="D2889" t="s">
        <v>1725</v>
      </c>
      <c r="E2889" t="s">
        <v>122</v>
      </c>
      <c r="F2889" t="s">
        <v>1726</v>
      </c>
      <c r="G2889" t="s">
        <v>122</v>
      </c>
      <c r="H2889">
        <v>33</v>
      </c>
      <c r="I2889">
        <v>48</v>
      </c>
      <c r="J2889">
        <v>37</v>
      </c>
      <c r="K2889">
        <v>69</v>
      </c>
      <c r="L2889">
        <v>42</v>
      </c>
      <c r="M2889">
        <v>51</v>
      </c>
      <c r="N2889">
        <v>65</v>
      </c>
      <c r="O2889">
        <v>78</v>
      </c>
      <c r="P2889">
        <v>61</v>
      </c>
      <c r="Q2889">
        <v>45</v>
      </c>
      <c r="R2889">
        <v>41</v>
      </c>
      <c r="S2889">
        <v>38</v>
      </c>
      <c r="T2889">
        <v>44</v>
      </c>
      <c r="U2889">
        <v>34</v>
      </c>
      <c r="V2889">
        <v>41</v>
      </c>
      <c r="W2889">
        <v>24</v>
      </c>
      <c r="X2889">
        <v>17</v>
      </c>
      <c r="Y2889">
        <v>31</v>
      </c>
      <c r="Z2889">
        <v>28</v>
      </c>
      <c r="AA2889">
        <v>26</v>
      </c>
      <c r="AB2889">
        <v>35</v>
      </c>
      <c r="AC2889">
        <v>31</v>
      </c>
      <c r="AD2889">
        <v>48</v>
      </c>
      <c r="AE2889">
        <v>47</v>
      </c>
      <c r="AF2889">
        <v>0</v>
      </c>
    </row>
    <row r="2890" spans="1:32" x14ac:dyDescent="0.25">
      <c r="A2890" t="s">
        <v>3022</v>
      </c>
      <c r="B2890" t="s">
        <v>2675</v>
      </c>
      <c r="C2890" t="s">
        <v>1631</v>
      </c>
      <c r="D2890" t="s">
        <v>1725</v>
      </c>
      <c r="E2890" t="s">
        <v>122</v>
      </c>
      <c r="F2890" t="s">
        <v>3052</v>
      </c>
      <c r="G2890" t="s">
        <v>3053</v>
      </c>
      <c r="H2890">
        <v>2</v>
      </c>
      <c r="I2890">
        <v>5</v>
      </c>
      <c r="J2890">
        <v>6</v>
      </c>
      <c r="K2890">
        <v>5</v>
      </c>
      <c r="L2890">
        <v>9</v>
      </c>
      <c r="M2890">
        <v>6</v>
      </c>
      <c r="N2890">
        <v>13</v>
      </c>
      <c r="O2890">
        <v>15</v>
      </c>
      <c r="P2890">
        <v>13</v>
      </c>
      <c r="Q2890">
        <v>7</v>
      </c>
      <c r="R2890">
        <v>12</v>
      </c>
      <c r="S2890">
        <v>9</v>
      </c>
      <c r="T2890">
        <v>12</v>
      </c>
      <c r="U2890">
        <v>12</v>
      </c>
      <c r="V2890">
        <v>12</v>
      </c>
      <c r="W2890">
        <v>16</v>
      </c>
      <c r="X2890">
        <v>19</v>
      </c>
      <c r="Y2890">
        <v>20</v>
      </c>
      <c r="Z2890">
        <v>10</v>
      </c>
      <c r="AA2890">
        <v>12</v>
      </c>
      <c r="AB2890">
        <v>8</v>
      </c>
      <c r="AC2890">
        <v>11</v>
      </c>
      <c r="AD2890">
        <v>9</v>
      </c>
      <c r="AE2890">
        <v>14</v>
      </c>
      <c r="AF2890">
        <v>0</v>
      </c>
    </row>
    <row r="2891" spans="1:32" x14ac:dyDescent="0.25">
      <c r="A2891" t="s">
        <v>3022</v>
      </c>
      <c r="B2891" t="s">
        <v>2675</v>
      </c>
      <c r="C2891" t="s">
        <v>1631</v>
      </c>
      <c r="D2891" t="s">
        <v>1725</v>
      </c>
      <c r="E2891" t="s">
        <v>122</v>
      </c>
      <c r="F2891" t="s">
        <v>3054</v>
      </c>
      <c r="G2891" t="s">
        <v>3055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1</v>
      </c>
      <c r="T2891">
        <v>4</v>
      </c>
      <c r="U2891">
        <v>5</v>
      </c>
      <c r="V2891">
        <v>5</v>
      </c>
      <c r="W2891">
        <v>4</v>
      </c>
      <c r="X2891">
        <v>5</v>
      </c>
      <c r="Y2891">
        <v>5</v>
      </c>
      <c r="Z2891">
        <v>0</v>
      </c>
      <c r="AA2891">
        <v>0</v>
      </c>
      <c r="AB2891">
        <v>9</v>
      </c>
      <c r="AC2891">
        <v>13</v>
      </c>
      <c r="AD2891">
        <v>0</v>
      </c>
      <c r="AE2891">
        <v>0</v>
      </c>
      <c r="AF2891">
        <v>0</v>
      </c>
    </row>
    <row r="2892" spans="1:32" x14ac:dyDescent="0.25">
      <c r="A2892" t="s">
        <v>3022</v>
      </c>
      <c r="B2892" t="s">
        <v>2675</v>
      </c>
      <c r="C2892" t="s">
        <v>1631</v>
      </c>
      <c r="D2892" t="s">
        <v>1725</v>
      </c>
      <c r="E2892" t="s">
        <v>122</v>
      </c>
      <c r="F2892" t="s">
        <v>3056</v>
      </c>
      <c r="G2892" t="s">
        <v>3057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1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</row>
    <row r="2893" spans="1:32" x14ac:dyDescent="0.25">
      <c r="A2893" t="s">
        <v>3022</v>
      </c>
      <c r="B2893" t="s">
        <v>2675</v>
      </c>
      <c r="C2893" t="s">
        <v>1631</v>
      </c>
      <c r="D2893" t="s">
        <v>1725</v>
      </c>
      <c r="E2893" t="s">
        <v>122</v>
      </c>
      <c r="F2893" t="s">
        <v>2787</v>
      </c>
      <c r="G2893" t="s">
        <v>2759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1</v>
      </c>
      <c r="V2893">
        <v>1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1</v>
      </c>
      <c r="AC2893">
        <v>0</v>
      </c>
      <c r="AD2893">
        <v>0</v>
      </c>
      <c r="AE2893">
        <v>0</v>
      </c>
      <c r="AF2893">
        <v>0</v>
      </c>
    </row>
    <row r="2894" spans="1:32" x14ac:dyDescent="0.25">
      <c r="A2894" t="s">
        <v>3022</v>
      </c>
      <c r="B2894" t="s">
        <v>2675</v>
      </c>
      <c r="C2894" t="s">
        <v>1631</v>
      </c>
      <c r="D2894" t="s">
        <v>1725</v>
      </c>
      <c r="E2894" t="s">
        <v>122</v>
      </c>
      <c r="F2894" t="s">
        <v>2626</v>
      </c>
      <c r="G2894" t="s">
        <v>2622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1</v>
      </c>
      <c r="V2894">
        <v>2</v>
      </c>
      <c r="W2894">
        <v>0</v>
      </c>
      <c r="X2894">
        <v>2</v>
      </c>
      <c r="Y2894">
        <v>3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</row>
    <row r="2895" spans="1:32" x14ac:dyDescent="0.25">
      <c r="A2895" t="s">
        <v>3022</v>
      </c>
      <c r="B2895" t="s">
        <v>2675</v>
      </c>
      <c r="C2895" t="s">
        <v>1631</v>
      </c>
      <c r="D2895" t="s">
        <v>1725</v>
      </c>
      <c r="E2895" t="s">
        <v>122</v>
      </c>
      <c r="F2895" t="s">
        <v>701</v>
      </c>
      <c r="G2895" t="s">
        <v>184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1</v>
      </c>
      <c r="U2895">
        <v>0</v>
      </c>
      <c r="V2895">
        <v>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</row>
    <row r="2896" spans="1:32" x14ac:dyDescent="0.25">
      <c r="A2896" t="s">
        <v>3022</v>
      </c>
      <c r="B2896" t="s">
        <v>2675</v>
      </c>
      <c r="C2896" t="s">
        <v>1631</v>
      </c>
      <c r="D2896" t="s">
        <v>3058</v>
      </c>
      <c r="E2896" t="s">
        <v>125</v>
      </c>
      <c r="F2896" t="s">
        <v>3</v>
      </c>
      <c r="G2896" t="s">
        <v>3</v>
      </c>
      <c r="H2896">
        <v>1</v>
      </c>
      <c r="I2896">
        <v>2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</row>
    <row r="2897" spans="1:32" x14ac:dyDescent="0.25">
      <c r="A2897" t="s">
        <v>3022</v>
      </c>
      <c r="B2897" t="s">
        <v>2675</v>
      </c>
      <c r="C2897" t="s">
        <v>1631</v>
      </c>
      <c r="D2897" t="s">
        <v>3058</v>
      </c>
      <c r="E2897" t="s">
        <v>125</v>
      </c>
      <c r="F2897" t="s">
        <v>3059</v>
      </c>
      <c r="G2897" t="s">
        <v>2933</v>
      </c>
      <c r="H2897">
        <v>1</v>
      </c>
      <c r="I2897">
        <v>2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</row>
    <row r="2898" spans="1:32" x14ac:dyDescent="0.25">
      <c r="A2898" t="s">
        <v>3022</v>
      </c>
      <c r="B2898" t="s">
        <v>2675</v>
      </c>
      <c r="C2898" t="s">
        <v>1631</v>
      </c>
      <c r="D2898" t="s">
        <v>2694</v>
      </c>
      <c r="E2898" t="s">
        <v>135</v>
      </c>
      <c r="F2898" t="s">
        <v>3</v>
      </c>
      <c r="G2898" t="s">
        <v>3</v>
      </c>
      <c r="H2898">
        <v>0</v>
      </c>
      <c r="I2898">
        <v>2</v>
      </c>
      <c r="J2898">
        <v>0</v>
      </c>
      <c r="K2898">
        <v>2</v>
      </c>
      <c r="L2898">
        <v>0</v>
      </c>
      <c r="M2898">
        <v>1</v>
      </c>
      <c r="N2898">
        <v>3</v>
      </c>
      <c r="O2898">
        <v>0</v>
      </c>
      <c r="P2898">
        <v>2</v>
      </c>
      <c r="Q2898">
        <v>2</v>
      </c>
      <c r="R2898">
        <v>1</v>
      </c>
      <c r="S2898">
        <v>0</v>
      </c>
      <c r="T2898">
        <v>0</v>
      </c>
      <c r="U2898">
        <v>0</v>
      </c>
      <c r="V2898">
        <v>1</v>
      </c>
      <c r="W2898">
        <v>0</v>
      </c>
      <c r="X2898">
        <v>1</v>
      </c>
      <c r="Y2898">
        <v>0</v>
      </c>
      <c r="Z2898">
        <v>0</v>
      </c>
      <c r="AA2898">
        <v>1</v>
      </c>
      <c r="AB2898">
        <v>1</v>
      </c>
      <c r="AC2898">
        <v>0</v>
      </c>
      <c r="AD2898">
        <v>0</v>
      </c>
      <c r="AE2898">
        <v>2</v>
      </c>
      <c r="AF2898">
        <v>0</v>
      </c>
    </row>
    <row r="2899" spans="1:32" x14ac:dyDescent="0.25">
      <c r="A2899" t="s">
        <v>3022</v>
      </c>
      <c r="B2899" t="s">
        <v>2675</v>
      </c>
      <c r="C2899" t="s">
        <v>1631</v>
      </c>
      <c r="D2899" t="s">
        <v>2694</v>
      </c>
      <c r="E2899" t="s">
        <v>135</v>
      </c>
      <c r="F2899" t="s">
        <v>3060</v>
      </c>
      <c r="G2899" t="s">
        <v>135</v>
      </c>
      <c r="H2899">
        <v>0</v>
      </c>
      <c r="I2899">
        <v>2</v>
      </c>
      <c r="J2899">
        <v>0</v>
      </c>
      <c r="K2899">
        <v>2</v>
      </c>
      <c r="L2899">
        <v>0</v>
      </c>
      <c r="M2899">
        <v>1</v>
      </c>
      <c r="N2899">
        <v>3</v>
      </c>
      <c r="O2899">
        <v>0</v>
      </c>
      <c r="P2899">
        <v>2</v>
      </c>
      <c r="Q2899">
        <v>2</v>
      </c>
      <c r="R2899">
        <v>1</v>
      </c>
      <c r="S2899">
        <v>0</v>
      </c>
      <c r="T2899">
        <v>0</v>
      </c>
      <c r="U2899">
        <v>0</v>
      </c>
      <c r="V2899">
        <v>1</v>
      </c>
      <c r="W2899">
        <v>0</v>
      </c>
      <c r="X2899">
        <v>1</v>
      </c>
      <c r="Y2899">
        <v>0</v>
      </c>
      <c r="Z2899">
        <v>0</v>
      </c>
      <c r="AA2899">
        <v>1</v>
      </c>
      <c r="AB2899">
        <v>1</v>
      </c>
      <c r="AC2899">
        <v>0</v>
      </c>
      <c r="AD2899">
        <v>0</v>
      </c>
      <c r="AE2899">
        <v>2</v>
      </c>
      <c r="AF2899">
        <v>0</v>
      </c>
    </row>
    <row r="2900" spans="1:32" x14ac:dyDescent="0.25">
      <c r="A2900" t="s">
        <v>3022</v>
      </c>
      <c r="B2900" t="s">
        <v>2675</v>
      </c>
      <c r="C2900" t="s">
        <v>1631</v>
      </c>
      <c r="D2900" t="s">
        <v>1729</v>
      </c>
      <c r="E2900" t="s">
        <v>1410</v>
      </c>
      <c r="F2900" t="s">
        <v>3</v>
      </c>
      <c r="G2900" t="s">
        <v>3</v>
      </c>
      <c r="H2900">
        <v>3</v>
      </c>
      <c r="I2900">
        <v>0</v>
      </c>
      <c r="J2900">
        <v>1</v>
      </c>
      <c r="K2900">
        <v>4</v>
      </c>
      <c r="L2900">
        <v>4</v>
      </c>
      <c r="M2900">
        <v>9</v>
      </c>
      <c r="N2900">
        <v>11</v>
      </c>
      <c r="O2900">
        <v>11</v>
      </c>
      <c r="P2900">
        <v>8</v>
      </c>
      <c r="Q2900">
        <v>11</v>
      </c>
      <c r="R2900">
        <v>13</v>
      </c>
      <c r="S2900">
        <v>14</v>
      </c>
      <c r="T2900">
        <v>9</v>
      </c>
      <c r="U2900">
        <v>7</v>
      </c>
      <c r="V2900">
        <v>8</v>
      </c>
      <c r="W2900">
        <v>2</v>
      </c>
      <c r="X2900">
        <v>6</v>
      </c>
      <c r="Y2900">
        <v>2</v>
      </c>
      <c r="Z2900">
        <v>3</v>
      </c>
      <c r="AA2900">
        <v>4</v>
      </c>
      <c r="AB2900">
        <v>10</v>
      </c>
      <c r="AC2900">
        <v>4</v>
      </c>
      <c r="AD2900">
        <v>4</v>
      </c>
      <c r="AE2900">
        <v>4</v>
      </c>
      <c r="AF2900">
        <v>0</v>
      </c>
    </row>
    <row r="2901" spans="1:32" x14ac:dyDescent="0.25">
      <c r="A2901" t="s">
        <v>3022</v>
      </c>
      <c r="B2901" t="s">
        <v>2675</v>
      </c>
      <c r="C2901" t="s">
        <v>1631</v>
      </c>
      <c r="D2901" t="s">
        <v>1729</v>
      </c>
      <c r="E2901" t="s">
        <v>1410</v>
      </c>
      <c r="F2901" t="s">
        <v>3061</v>
      </c>
      <c r="G2901" t="s">
        <v>3062</v>
      </c>
      <c r="H2901">
        <v>3</v>
      </c>
      <c r="I2901">
        <v>0</v>
      </c>
      <c r="J2901">
        <v>1</v>
      </c>
      <c r="K2901">
        <v>4</v>
      </c>
      <c r="L2901">
        <v>4</v>
      </c>
      <c r="M2901">
        <v>9</v>
      </c>
      <c r="N2901">
        <v>11</v>
      </c>
      <c r="O2901">
        <v>11</v>
      </c>
      <c r="P2901">
        <v>8</v>
      </c>
      <c r="Q2901">
        <v>11</v>
      </c>
      <c r="R2901">
        <v>13</v>
      </c>
      <c r="S2901">
        <v>14</v>
      </c>
      <c r="T2901">
        <v>9</v>
      </c>
      <c r="U2901">
        <v>7</v>
      </c>
      <c r="V2901">
        <v>8</v>
      </c>
      <c r="W2901">
        <v>2</v>
      </c>
      <c r="X2901">
        <v>6</v>
      </c>
      <c r="Y2901">
        <v>2</v>
      </c>
      <c r="Z2901">
        <v>3</v>
      </c>
      <c r="AA2901">
        <v>4</v>
      </c>
      <c r="AB2901">
        <v>10</v>
      </c>
      <c r="AC2901">
        <v>4</v>
      </c>
      <c r="AD2901">
        <v>4</v>
      </c>
      <c r="AE2901">
        <v>4</v>
      </c>
      <c r="AF2901">
        <v>0</v>
      </c>
    </row>
    <row r="2902" spans="1:32" x14ac:dyDescent="0.25">
      <c r="A2902" t="s">
        <v>3022</v>
      </c>
      <c r="B2902" t="s">
        <v>2675</v>
      </c>
      <c r="C2902" t="s">
        <v>1631</v>
      </c>
      <c r="D2902" t="s">
        <v>2104</v>
      </c>
      <c r="E2902" t="s">
        <v>2071</v>
      </c>
      <c r="F2902" t="s">
        <v>3</v>
      </c>
      <c r="G2902" t="s">
        <v>3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1</v>
      </c>
      <c r="T2902">
        <v>1</v>
      </c>
      <c r="U2902">
        <v>3</v>
      </c>
      <c r="V2902">
        <v>2</v>
      </c>
      <c r="W2902">
        <v>3</v>
      </c>
      <c r="X2902">
        <v>3</v>
      </c>
      <c r="Y2902">
        <v>0</v>
      </c>
      <c r="Z2902">
        <v>0</v>
      </c>
      <c r="AA2902">
        <v>1</v>
      </c>
      <c r="AB2902">
        <v>2</v>
      </c>
      <c r="AC2902">
        <v>0</v>
      </c>
      <c r="AD2902">
        <v>4</v>
      </c>
      <c r="AE2902">
        <v>1</v>
      </c>
      <c r="AF2902">
        <v>0</v>
      </c>
    </row>
    <row r="2903" spans="1:32" x14ac:dyDescent="0.25">
      <c r="A2903" t="s">
        <v>3022</v>
      </c>
      <c r="B2903" t="s">
        <v>2675</v>
      </c>
      <c r="C2903" t="s">
        <v>1631</v>
      </c>
      <c r="D2903" t="s">
        <v>2104</v>
      </c>
      <c r="E2903" t="s">
        <v>2071</v>
      </c>
      <c r="F2903" t="s">
        <v>3044</v>
      </c>
      <c r="G2903" t="s">
        <v>3045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1</v>
      </c>
      <c r="U2903">
        <v>1</v>
      </c>
      <c r="V2903">
        <v>2</v>
      </c>
      <c r="W2903">
        <v>2</v>
      </c>
      <c r="X2903">
        <v>2</v>
      </c>
      <c r="Y2903">
        <v>0</v>
      </c>
      <c r="Z2903">
        <v>0</v>
      </c>
      <c r="AA2903">
        <v>1</v>
      </c>
      <c r="AB2903">
        <v>0</v>
      </c>
      <c r="AC2903">
        <v>0</v>
      </c>
      <c r="AD2903">
        <v>1</v>
      </c>
      <c r="AE2903">
        <v>0</v>
      </c>
      <c r="AF2903">
        <v>0</v>
      </c>
    </row>
    <row r="2904" spans="1:32" x14ac:dyDescent="0.25">
      <c r="A2904" t="s">
        <v>3022</v>
      </c>
      <c r="B2904" t="s">
        <v>2675</v>
      </c>
      <c r="C2904" t="s">
        <v>1631</v>
      </c>
      <c r="D2904" t="s">
        <v>2104</v>
      </c>
      <c r="E2904" t="s">
        <v>2071</v>
      </c>
      <c r="F2904" t="s">
        <v>3050</v>
      </c>
      <c r="G2904" t="s">
        <v>3051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1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</row>
    <row r="2905" spans="1:32" x14ac:dyDescent="0.25">
      <c r="A2905" t="s">
        <v>3022</v>
      </c>
      <c r="B2905" t="s">
        <v>2675</v>
      </c>
      <c r="C2905" t="s">
        <v>1631</v>
      </c>
      <c r="D2905" t="s">
        <v>2104</v>
      </c>
      <c r="E2905" t="s">
        <v>2071</v>
      </c>
      <c r="F2905" t="s">
        <v>3054</v>
      </c>
      <c r="G2905" t="s">
        <v>3055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1</v>
      </c>
      <c r="AE2905">
        <v>0</v>
      </c>
      <c r="AF2905">
        <v>0</v>
      </c>
    </row>
    <row r="2906" spans="1:32" x14ac:dyDescent="0.25">
      <c r="A2906" t="s">
        <v>3022</v>
      </c>
      <c r="B2906" t="s">
        <v>2675</v>
      </c>
      <c r="C2906" t="s">
        <v>1631</v>
      </c>
      <c r="D2906" t="s">
        <v>2104</v>
      </c>
      <c r="E2906" t="s">
        <v>2071</v>
      </c>
      <c r="F2906" t="s">
        <v>2105</v>
      </c>
      <c r="G2906" t="s">
        <v>207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1</v>
      </c>
      <c r="V2906">
        <v>0</v>
      </c>
      <c r="W2906">
        <v>1</v>
      </c>
      <c r="X2906">
        <v>1</v>
      </c>
      <c r="Y2906">
        <v>0</v>
      </c>
      <c r="Z2906">
        <v>0</v>
      </c>
      <c r="AA2906">
        <v>0</v>
      </c>
      <c r="AB2906">
        <v>2</v>
      </c>
      <c r="AC2906">
        <v>0</v>
      </c>
      <c r="AD2906">
        <v>2</v>
      </c>
      <c r="AE2906">
        <v>1</v>
      </c>
      <c r="AF2906">
        <v>0</v>
      </c>
    </row>
    <row r="2907" spans="1:32" x14ac:dyDescent="0.25">
      <c r="A2907" t="s">
        <v>3022</v>
      </c>
      <c r="B2907" t="s">
        <v>2675</v>
      </c>
      <c r="C2907" t="s">
        <v>1631</v>
      </c>
      <c r="D2907" t="s">
        <v>2104</v>
      </c>
      <c r="E2907" t="s">
        <v>2071</v>
      </c>
      <c r="F2907" t="s">
        <v>3063</v>
      </c>
      <c r="G2907" t="s">
        <v>3064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1</v>
      </c>
      <c r="U2907">
        <v>2</v>
      </c>
      <c r="V2907">
        <v>2</v>
      </c>
      <c r="W2907">
        <v>2</v>
      </c>
      <c r="X2907">
        <v>2</v>
      </c>
      <c r="Y2907">
        <v>0</v>
      </c>
      <c r="Z2907">
        <v>0</v>
      </c>
      <c r="AA2907">
        <v>1</v>
      </c>
      <c r="AB2907">
        <v>0</v>
      </c>
      <c r="AC2907">
        <v>0</v>
      </c>
      <c r="AD2907">
        <v>2</v>
      </c>
      <c r="AE2907">
        <v>0</v>
      </c>
      <c r="AF2907">
        <v>0</v>
      </c>
    </row>
    <row r="2908" spans="1:32" x14ac:dyDescent="0.25">
      <c r="A2908" t="s">
        <v>3022</v>
      </c>
      <c r="B2908" t="s">
        <v>2675</v>
      </c>
      <c r="C2908" t="s">
        <v>1631</v>
      </c>
      <c r="D2908" t="s">
        <v>2118</v>
      </c>
      <c r="E2908" t="s">
        <v>2081</v>
      </c>
      <c r="F2908" t="s">
        <v>3</v>
      </c>
      <c r="G2908" t="s">
        <v>3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3</v>
      </c>
      <c r="U2908">
        <v>1</v>
      </c>
      <c r="V2908">
        <v>1</v>
      </c>
      <c r="W2908">
        <v>1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1</v>
      </c>
      <c r="AD2908">
        <v>0</v>
      </c>
      <c r="AE2908">
        <v>0</v>
      </c>
      <c r="AF2908">
        <v>0</v>
      </c>
    </row>
    <row r="2909" spans="1:32" x14ac:dyDescent="0.25">
      <c r="A2909" t="s">
        <v>3022</v>
      </c>
      <c r="B2909" t="s">
        <v>2675</v>
      </c>
      <c r="C2909" t="s">
        <v>1631</v>
      </c>
      <c r="D2909" t="s">
        <v>2118</v>
      </c>
      <c r="E2909" t="s">
        <v>2081</v>
      </c>
      <c r="F2909" t="s">
        <v>3044</v>
      </c>
      <c r="G2909" t="s">
        <v>3045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3</v>
      </c>
      <c r="U2909">
        <v>1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1</v>
      </c>
      <c r="AD2909">
        <v>0</v>
      </c>
      <c r="AE2909">
        <v>0</v>
      </c>
      <c r="AF2909">
        <v>0</v>
      </c>
    </row>
    <row r="2910" spans="1:32" x14ac:dyDescent="0.25">
      <c r="A2910" t="s">
        <v>3022</v>
      </c>
      <c r="B2910" t="s">
        <v>2675</v>
      </c>
      <c r="C2910" t="s">
        <v>1631</v>
      </c>
      <c r="D2910" t="s">
        <v>2118</v>
      </c>
      <c r="E2910" t="s">
        <v>2081</v>
      </c>
      <c r="F2910" t="s">
        <v>3056</v>
      </c>
      <c r="G2910" t="s">
        <v>3057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3</v>
      </c>
      <c r="U2910">
        <v>1</v>
      </c>
      <c r="V2910">
        <v>1</v>
      </c>
      <c r="W2910">
        <v>1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1</v>
      </c>
      <c r="AD2910">
        <v>0</v>
      </c>
      <c r="AE2910">
        <v>0</v>
      </c>
      <c r="AF2910">
        <v>0</v>
      </c>
    </row>
    <row r="2911" spans="1:32" x14ac:dyDescent="0.25">
      <c r="A2911" t="s">
        <v>3022</v>
      </c>
      <c r="B2911" t="s">
        <v>2675</v>
      </c>
      <c r="C2911" t="s">
        <v>1631</v>
      </c>
      <c r="D2911" t="s">
        <v>2118</v>
      </c>
      <c r="E2911" t="s">
        <v>2081</v>
      </c>
      <c r="F2911" t="s">
        <v>2785</v>
      </c>
      <c r="G2911" t="s">
        <v>2776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1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</row>
    <row r="2912" spans="1:32" x14ac:dyDescent="0.25">
      <c r="A2912" t="s">
        <v>3022</v>
      </c>
      <c r="B2912" t="s">
        <v>2675</v>
      </c>
      <c r="C2912" t="s">
        <v>1631</v>
      </c>
      <c r="D2912" t="s">
        <v>2118</v>
      </c>
      <c r="E2912" t="s">
        <v>2081</v>
      </c>
      <c r="F2912" t="s">
        <v>2626</v>
      </c>
      <c r="G2912" t="s">
        <v>2622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1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</row>
    <row r="2913" spans="1:32" x14ac:dyDescent="0.25">
      <c r="A2913" t="s">
        <v>3022</v>
      </c>
      <c r="B2913" t="s">
        <v>2675</v>
      </c>
      <c r="C2913" t="s">
        <v>1631</v>
      </c>
      <c r="D2913" t="s">
        <v>3065</v>
      </c>
      <c r="E2913" t="s">
        <v>2127</v>
      </c>
      <c r="F2913" t="s">
        <v>3</v>
      </c>
      <c r="G2913" t="s">
        <v>3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7</v>
      </c>
      <c r="S2913">
        <v>15</v>
      </c>
      <c r="T2913">
        <v>30</v>
      </c>
      <c r="U2913">
        <v>24</v>
      </c>
      <c r="V2913">
        <v>20</v>
      </c>
      <c r="W2913">
        <v>23</v>
      </c>
      <c r="X2913">
        <v>19</v>
      </c>
      <c r="Y2913">
        <v>20</v>
      </c>
      <c r="Z2913">
        <v>14</v>
      </c>
      <c r="AA2913">
        <v>23</v>
      </c>
      <c r="AB2913">
        <v>17</v>
      </c>
      <c r="AC2913">
        <v>4</v>
      </c>
      <c r="AD2913">
        <v>6</v>
      </c>
      <c r="AE2913">
        <v>6</v>
      </c>
      <c r="AF2913">
        <v>0</v>
      </c>
    </row>
    <row r="2914" spans="1:32" x14ac:dyDescent="0.25">
      <c r="A2914" t="s">
        <v>3022</v>
      </c>
      <c r="B2914" t="s">
        <v>2675</v>
      </c>
      <c r="C2914" t="s">
        <v>1631</v>
      </c>
      <c r="D2914" t="s">
        <v>3065</v>
      </c>
      <c r="E2914" t="s">
        <v>2127</v>
      </c>
      <c r="F2914" t="s">
        <v>2119</v>
      </c>
      <c r="G2914" t="s">
        <v>2081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7</v>
      </c>
      <c r="S2914">
        <v>15</v>
      </c>
      <c r="T2914">
        <v>30</v>
      </c>
      <c r="U2914">
        <v>24</v>
      </c>
      <c r="V2914">
        <v>20</v>
      </c>
      <c r="W2914">
        <v>22</v>
      </c>
      <c r="X2914">
        <v>18</v>
      </c>
      <c r="Y2914">
        <v>19</v>
      </c>
      <c r="Z2914">
        <v>14</v>
      </c>
      <c r="AA2914">
        <v>22</v>
      </c>
      <c r="AB2914">
        <v>15</v>
      </c>
      <c r="AC2914">
        <v>4</v>
      </c>
      <c r="AD2914">
        <v>6</v>
      </c>
      <c r="AE2914">
        <v>6</v>
      </c>
      <c r="AF2914">
        <v>0</v>
      </c>
    </row>
    <row r="2915" spans="1:32" x14ac:dyDescent="0.25">
      <c r="A2915" t="s">
        <v>3022</v>
      </c>
      <c r="B2915" t="s">
        <v>2675</v>
      </c>
      <c r="C2915" t="s">
        <v>1631</v>
      </c>
      <c r="D2915" t="s">
        <v>3065</v>
      </c>
      <c r="E2915" t="s">
        <v>2127</v>
      </c>
      <c r="F2915" t="s">
        <v>3066</v>
      </c>
      <c r="G2915" t="s">
        <v>1673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1</v>
      </c>
      <c r="X2915">
        <v>1</v>
      </c>
      <c r="Y2915">
        <v>1</v>
      </c>
      <c r="Z2915">
        <v>0</v>
      </c>
      <c r="AA2915">
        <v>1</v>
      </c>
      <c r="AB2915">
        <v>2</v>
      </c>
      <c r="AC2915">
        <v>0</v>
      </c>
      <c r="AD2915">
        <v>0</v>
      </c>
      <c r="AE2915">
        <v>0</v>
      </c>
      <c r="AF2915">
        <v>0</v>
      </c>
    </row>
    <row r="2916" spans="1:32" x14ac:dyDescent="0.25">
      <c r="A2916" t="s">
        <v>3022</v>
      </c>
      <c r="B2916" t="s">
        <v>2675</v>
      </c>
      <c r="C2916" t="s">
        <v>1631</v>
      </c>
      <c r="D2916" t="s">
        <v>3067</v>
      </c>
      <c r="E2916" t="s">
        <v>3068</v>
      </c>
      <c r="F2916" t="s">
        <v>3</v>
      </c>
      <c r="G2916" t="s">
        <v>3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9</v>
      </c>
      <c r="S2916">
        <v>16</v>
      </c>
      <c r="T2916">
        <v>13</v>
      </c>
      <c r="U2916">
        <v>9</v>
      </c>
      <c r="V2916">
        <v>9</v>
      </c>
      <c r="W2916">
        <v>1</v>
      </c>
      <c r="X2916">
        <v>7</v>
      </c>
      <c r="Y2916">
        <v>10</v>
      </c>
      <c r="Z2916">
        <v>4</v>
      </c>
      <c r="AA2916">
        <v>7</v>
      </c>
      <c r="AB2916">
        <v>2</v>
      </c>
      <c r="AC2916">
        <v>5</v>
      </c>
      <c r="AD2916">
        <v>3</v>
      </c>
      <c r="AE2916">
        <v>0</v>
      </c>
      <c r="AF2916">
        <v>0</v>
      </c>
    </row>
    <row r="2917" spans="1:32" x14ac:dyDescent="0.25">
      <c r="A2917" t="s">
        <v>3022</v>
      </c>
      <c r="B2917" t="s">
        <v>2675</v>
      </c>
      <c r="C2917" t="s">
        <v>1631</v>
      </c>
      <c r="D2917" t="s">
        <v>3067</v>
      </c>
      <c r="E2917" t="s">
        <v>3068</v>
      </c>
      <c r="F2917" t="s">
        <v>3069</v>
      </c>
      <c r="G2917" t="s">
        <v>3043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9</v>
      </c>
      <c r="S2917">
        <v>16</v>
      </c>
      <c r="T2917">
        <v>13</v>
      </c>
      <c r="U2917">
        <v>9</v>
      </c>
      <c r="V2917">
        <v>9</v>
      </c>
      <c r="W2917">
        <v>1</v>
      </c>
      <c r="X2917">
        <v>7</v>
      </c>
      <c r="Y2917">
        <v>10</v>
      </c>
      <c r="Z2917">
        <v>4</v>
      </c>
      <c r="AA2917">
        <v>7</v>
      </c>
      <c r="AB2917">
        <v>2</v>
      </c>
      <c r="AC2917">
        <v>5</v>
      </c>
      <c r="AD2917">
        <v>3</v>
      </c>
      <c r="AE2917">
        <v>0</v>
      </c>
      <c r="AF2917">
        <v>0</v>
      </c>
    </row>
    <row r="2918" spans="1:32" x14ac:dyDescent="0.25">
      <c r="A2918" t="s">
        <v>3022</v>
      </c>
      <c r="B2918" t="s">
        <v>2675</v>
      </c>
      <c r="C2918" t="s">
        <v>1631</v>
      </c>
      <c r="D2918" t="s">
        <v>3070</v>
      </c>
      <c r="E2918" t="s">
        <v>3071</v>
      </c>
      <c r="F2918" t="s">
        <v>3</v>
      </c>
      <c r="G2918" t="s">
        <v>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7</v>
      </c>
      <c r="AA2918">
        <v>9</v>
      </c>
      <c r="AB2918">
        <v>6</v>
      </c>
      <c r="AC2918">
        <v>1</v>
      </c>
      <c r="AD2918">
        <v>1</v>
      </c>
      <c r="AE2918">
        <v>0</v>
      </c>
      <c r="AF2918">
        <v>0</v>
      </c>
    </row>
    <row r="2919" spans="1:32" x14ac:dyDescent="0.25">
      <c r="A2919" t="s">
        <v>3022</v>
      </c>
      <c r="B2919" t="s">
        <v>2675</v>
      </c>
      <c r="C2919" t="s">
        <v>1631</v>
      </c>
      <c r="D2919" t="s">
        <v>3070</v>
      </c>
      <c r="E2919" t="s">
        <v>3071</v>
      </c>
      <c r="F2919" t="s">
        <v>3072</v>
      </c>
      <c r="G2919" t="s">
        <v>3071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7</v>
      </c>
      <c r="AA2919">
        <v>9</v>
      </c>
      <c r="AB2919">
        <v>6</v>
      </c>
      <c r="AC2919">
        <v>1</v>
      </c>
      <c r="AD2919">
        <v>1</v>
      </c>
      <c r="AE2919">
        <v>0</v>
      </c>
      <c r="AF2919">
        <v>0</v>
      </c>
    </row>
    <row r="2920" spans="1:32" x14ac:dyDescent="0.25">
      <c r="A2920" t="s">
        <v>3022</v>
      </c>
      <c r="B2920" t="s">
        <v>2675</v>
      </c>
      <c r="C2920" t="s">
        <v>1631</v>
      </c>
      <c r="D2920" t="s">
        <v>8</v>
      </c>
      <c r="E2920" t="s">
        <v>9</v>
      </c>
      <c r="F2920" t="s">
        <v>3</v>
      </c>
      <c r="G2920" t="s">
        <v>3</v>
      </c>
      <c r="H2920">
        <v>43</v>
      </c>
      <c r="I2920">
        <v>47</v>
      </c>
      <c r="J2920">
        <v>45</v>
      </c>
      <c r="K2920">
        <v>41</v>
      </c>
      <c r="L2920">
        <v>50</v>
      </c>
      <c r="M2920">
        <v>59</v>
      </c>
      <c r="N2920">
        <v>59</v>
      </c>
      <c r="O2920">
        <v>44</v>
      </c>
      <c r="P2920">
        <v>62</v>
      </c>
      <c r="Q2920">
        <v>79</v>
      </c>
      <c r="R2920">
        <v>85</v>
      </c>
      <c r="S2920">
        <v>60</v>
      </c>
      <c r="T2920">
        <v>62</v>
      </c>
      <c r="U2920">
        <v>65</v>
      </c>
      <c r="V2920">
        <v>69</v>
      </c>
      <c r="W2920">
        <v>60</v>
      </c>
      <c r="X2920">
        <v>70</v>
      </c>
      <c r="Y2920">
        <v>59</v>
      </c>
      <c r="Z2920">
        <v>49</v>
      </c>
      <c r="AA2920">
        <v>68</v>
      </c>
      <c r="AB2920">
        <v>41</v>
      </c>
      <c r="AC2920">
        <v>43</v>
      </c>
      <c r="AD2920">
        <v>60</v>
      </c>
      <c r="AE2920">
        <v>63</v>
      </c>
      <c r="AF2920">
        <v>56</v>
      </c>
    </row>
    <row r="2921" spans="1:32" x14ac:dyDescent="0.25">
      <c r="A2921" t="s">
        <v>3022</v>
      </c>
      <c r="B2921" t="s">
        <v>2675</v>
      </c>
      <c r="C2921" t="s">
        <v>1631</v>
      </c>
      <c r="D2921" t="s">
        <v>2803</v>
      </c>
      <c r="E2921" t="s">
        <v>816</v>
      </c>
      <c r="F2921" t="s">
        <v>3</v>
      </c>
      <c r="G2921" t="s">
        <v>3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2</v>
      </c>
      <c r="AD2921">
        <v>10</v>
      </c>
      <c r="AE2921">
        <v>8</v>
      </c>
      <c r="AF2921">
        <v>12</v>
      </c>
    </row>
    <row r="2922" spans="1:32" x14ac:dyDescent="0.25">
      <c r="A2922" t="s">
        <v>3022</v>
      </c>
      <c r="B2922" t="s">
        <v>2675</v>
      </c>
      <c r="C2922" t="s">
        <v>1631</v>
      </c>
      <c r="D2922" t="s">
        <v>3073</v>
      </c>
      <c r="E2922" t="s">
        <v>3074</v>
      </c>
      <c r="F2922" t="s">
        <v>3</v>
      </c>
      <c r="G2922" t="s">
        <v>3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6</v>
      </c>
      <c r="AF2922">
        <v>14</v>
      </c>
    </row>
    <row r="2923" spans="1:32" x14ac:dyDescent="0.25">
      <c r="A2923" t="s">
        <v>3022</v>
      </c>
      <c r="B2923" t="s">
        <v>2675</v>
      </c>
      <c r="C2923" t="s">
        <v>1631</v>
      </c>
      <c r="D2923" t="s">
        <v>3075</v>
      </c>
      <c r="E2923" t="s">
        <v>3076</v>
      </c>
      <c r="F2923" t="s">
        <v>3</v>
      </c>
      <c r="G2923" t="s">
        <v>3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1</v>
      </c>
      <c r="AF2923">
        <v>1</v>
      </c>
    </row>
    <row r="2924" spans="1:32" x14ac:dyDescent="0.25">
      <c r="A2924" t="s">
        <v>3022</v>
      </c>
      <c r="B2924" t="s">
        <v>2675</v>
      </c>
      <c r="C2924" t="s">
        <v>1631</v>
      </c>
      <c r="D2924" t="s">
        <v>3077</v>
      </c>
      <c r="E2924" t="s">
        <v>3078</v>
      </c>
      <c r="F2924" t="s">
        <v>3</v>
      </c>
      <c r="G2924" t="s">
        <v>3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4</v>
      </c>
      <c r="AF2924">
        <v>7</v>
      </c>
    </row>
    <row r="2925" spans="1:32" x14ac:dyDescent="0.25">
      <c r="A2925" t="s">
        <v>3022</v>
      </c>
      <c r="B2925" t="s">
        <v>2675</v>
      </c>
      <c r="C2925" t="s">
        <v>1631</v>
      </c>
      <c r="D2925" t="s">
        <v>3079</v>
      </c>
      <c r="E2925" t="s">
        <v>90</v>
      </c>
      <c r="F2925" t="s">
        <v>3</v>
      </c>
      <c r="G2925" t="s">
        <v>3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1</v>
      </c>
    </row>
    <row r="2926" spans="1:32" x14ac:dyDescent="0.25">
      <c r="A2926" t="s">
        <v>3022</v>
      </c>
      <c r="B2926" t="s">
        <v>2675</v>
      </c>
      <c r="C2926" t="s">
        <v>1631</v>
      </c>
      <c r="D2926" t="s">
        <v>3080</v>
      </c>
      <c r="E2926" t="s">
        <v>1826</v>
      </c>
      <c r="F2926" t="s">
        <v>3</v>
      </c>
      <c r="G2926" t="s">
        <v>3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3</v>
      </c>
      <c r="AF2926">
        <v>2</v>
      </c>
    </row>
    <row r="2927" spans="1:32" x14ac:dyDescent="0.25">
      <c r="A2927" t="s">
        <v>3022</v>
      </c>
      <c r="B2927" t="s">
        <v>2675</v>
      </c>
      <c r="C2927" t="s">
        <v>1631</v>
      </c>
      <c r="D2927" t="s">
        <v>3081</v>
      </c>
      <c r="E2927" t="s">
        <v>1839</v>
      </c>
      <c r="F2927" t="s">
        <v>3</v>
      </c>
      <c r="G2927" t="s">
        <v>3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1</v>
      </c>
      <c r="AF2927">
        <v>9</v>
      </c>
    </row>
    <row r="2928" spans="1:32" x14ac:dyDescent="0.25">
      <c r="A2928" t="s">
        <v>3022</v>
      </c>
      <c r="B2928" t="s">
        <v>2675</v>
      </c>
      <c r="C2928" t="s">
        <v>1631</v>
      </c>
      <c r="D2928" t="s">
        <v>3082</v>
      </c>
      <c r="E2928" t="s">
        <v>3083</v>
      </c>
      <c r="F2928" t="s">
        <v>3</v>
      </c>
      <c r="G2928" t="s">
        <v>3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5</v>
      </c>
    </row>
    <row r="2929" spans="1:32" x14ac:dyDescent="0.25">
      <c r="A2929" t="s">
        <v>3022</v>
      </c>
      <c r="B2929" t="s">
        <v>2675</v>
      </c>
      <c r="C2929" t="s">
        <v>1631</v>
      </c>
      <c r="D2929" t="s">
        <v>3084</v>
      </c>
      <c r="E2929" t="s">
        <v>3037</v>
      </c>
      <c r="F2929" t="s">
        <v>3</v>
      </c>
      <c r="G2929" t="s">
        <v>3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1</v>
      </c>
      <c r="AD2929">
        <v>0</v>
      </c>
      <c r="AE2929">
        <v>1</v>
      </c>
      <c r="AF2929">
        <v>0</v>
      </c>
    </row>
    <row r="2930" spans="1:32" x14ac:dyDescent="0.25">
      <c r="A2930" t="s">
        <v>3022</v>
      </c>
      <c r="B2930" t="s">
        <v>2675</v>
      </c>
      <c r="C2930" t="s">
        <v>1631</v>
      </c>
      <c r="D2930" t="s">
        <v>3085</v>
      </c>
      <c r="E2930" t="s">
        <v>3086</v>
      </c>
      <c r="F2930" t="s">
        <v>3</v>
      </c>
      <c r="G2930" t="s">
        <v>3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1</v>
      </c>
    </row>
    <row r="2931" spans="1:32" x14ac:dyDescent="0.25">
      <c r="A2931" t="s">
        <v>3022</v>
      </c>
      <c r="B2931" t="s">
        <v>2675</v>
      </c>
      <c r="C2931" t="s">
        <v>1631</v>
      </c>
      <c r="D2931" t="s">
        <v>3087</v>
      </c>
      <c r="E2931" t="s">
        <v>3088</v>
      </c>
      <c r="F2931" t="s">
        <v>3</v>
      </c>
      <c r="G2931" t="s">
        <v>3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1</v>
      </c>
    </row>
    <row r="2932" spans="1:32" x14ac:dyDescent="0.25">
      <c r="A2932" t="s">
        <v>3022</v>
      </c>
      <c r="B2932" t="s">
        <v>2675</v>
      </c>
      <c r="C2932" t="s">
        <v>1631</v>
      </c>
      <c r="D2932" t="s">
        <v>3089</v>
      </c>
      <c r="E2932" t="s">
        <v>1720</v>
      </c>
      <c r="F2932" t="s">
        <v>3</v>
      </c>
      <c r="G2932" t="s">
        <v>3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1</v>
      </c>
      <c r="AE2932">
        <v>1</v>
      </c>
      <c r="AF2932">
        <v>0</v>
      </c>
    </row>
    <row r="2933" spans="1:32" x14ac:dyDescent="0.25">
      <c r="A2933" t="s">
        <v>3022</v>
      </c>
      <c r="B2933" t="s">
        <v>2675</v>
      </c>
      <c r="C2933" t="s">
        <v>1631</v>
      </c>
      <c r="D2933" t="s">
        <v>3090</v>
      </c>
      <c r="E2933" t="s">
        <v>3091</v>
      </c>
      <c r="F2933" t="s">
        <v>3</v>
      </c>
      <c r="G2933" t="s">
        <v>3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2</v>
      </c>
      <c r="AD2933">
        <v>2</v>
      </c>
      <c r="AE2933">
        <v>2</v>
      </c>
      <c r="AF2933">
        <v>2</v>
      </c>
    </row>
    <row r="2934" spans="1:32" x14ac:dyDescent="0.25">
      <c r="A2934" t="s">
        <v>3022</v>
      </c>
      <c r="B2934" t="s">
        <v>2675</v>
      </c>
      <c r="C2934" t="s">
        <v>1631</v>
      </c>
      <c r="D2934" t="s">
        <v>3092</v>
      </c>
      <c r="E2934" t="s">
        <v>135</v>
      </c>
      <c r="F2934" t="s">
        <v>3</v>
      </c>
      <c r="G2934" t="s">
        <v>3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1</v>
      </c>
    </row>
    <row r="2935" spans="1:32" x14ac:dyDescent="0.25">
      <c r="A2935" t="s">
        <v>3022</v>
      </c>
      <c r="B2935" t="s">
        <v>2675</v>
      </c>
      <c r="C2935" t="s">
        <v>1631</v>
      </c>
      <c r="D2935" t="s">
        <v>3093</v>
      </c>
      <c r="E2935" t="s">
        <v>3094</v>
      </c>
      <c r="F2935" t="s">
        <v>3</v>
      </c>
      <c r="G2935" t="s">
        <v>3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1</v>
      </c>
      <c r="AF2935">
        <v>0</v>
      </c>
    </row>
    <row r="2936" spans="1:32" x14ac:dyDescent="0.25">
      <c r="A2936" t="s">
        <v>3022</v>
      </c>
      <c r="B2936" t="s">
        <v>2675</v>
      </c>
      <c r="C2936" t="s">
        <v>1631</v>
      </c>
      <c r="D2936" t="s">
        <v>2241</v>
      </c>
      <c r="E2936" t="s">
        <v>1975</v>
      </c>
      <c r="F2936" t="s">
        <v>3</v>
      </c>
      <c r="G2936" t="s">
        <v>3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2</v>
      </c>
      <c r="W2936">
        <v>0</v>
      </c>
      <c r="X2936">
        <v>0</v>
      </c>
      <c r="Y2936">
        <v>0</v>
      </c>
      <c r="Z2936">
        <v>0</v>
      </c>
      <c r="AA2936">
        <v>1</v>
      </c>
      <c r="AB2936">
        <v>0</v>
      </c>
      <c r="AC2936">
        <v>0</v>
      </c>
      <c r="AD2936">
        <v>0</v>
      </c>
      <c r="AE2936">
        <v>0</v>
      </c>
      <c r="AF2936">
        <v>0</v>
      </c>
    </row>
    <row r="2937" spans="1:32" x14ac:dyDescent="0.25">
      <c r="A2937" t="s">
        <v>3022</v>
      </c>
      <c r="B2937" t="s">
        <v>2675</v>
      </c>
      <c r="C2937" t="s">
        <v>1631</v>
      </c>
      <c r="D2937" t="s">
        <v>2241</v>
      </c>
      <c r="E2937" t="s">
        <v>1975</v>
      </c>
      <c r="F2937" t="s">
        <v>3095</v>
      </c>
      <c r="G2937" t="s">
        <v>3096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1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</row>
    <row r="2938" spans="1:32" x14ac:dyDescent="0.25">
      <c r="A2938" t="s">
        <v>3022</v>
      </c>
      <c r="B2938" t="s">
        <v>2675</v>
      </c>
      <c r="C2938" t="s">
        <v>1631</v>
      </c>
      <c r="D2938" t="s">
        <v>2241</v>
      </c>
      <c r="E2938" t="s">
        <v>1975</v>
      </c>
      <c r="F2938" t="s">
        <v>1891</v>
      </c>
      <c r="G2938" t="s">
        <v>1892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2</v>
      </c>
      <c r="W2938">
        <v>0</v>
      </c>
      <c r="X2938">
        <v>0</v>
      </c>
      <c r="Y2938">
        <v>0</v>
      </c>
      <c r="Z2938">
        <v>0</v>
      </c>
      <c r="AA2938">
        <v>1</v>
      </c>
      <c r="AB2938">
        <v>0</v>
      </c>
      <c r="AC2938">
        <v>0</v>
      </c>
      <c r="AD2938">
        <v>0</v>
      </c>
      <c r="AE2938">
        <v>0</v>
      </c>
      <c r="AF2938">
        <v>0</v>
      </c>
    </row>
    <row r="2939" spans="1:32" x14ac:dyDescent="0.25">
      <c r="A2939" t="s">
        <v>3022</v>
      </c>
      <c r="B2939" t="s">
        <v>2675</v>
      </c>
      <c r="C2939" t="s">
        <v>1631</v>
      </c>
      <c r="D2939" t="s">
        <v>1901</v>
      </c>
      <c r="E2939" t="s">
        <v>116</v>
      </c>
      <c r="F2939" t="s">
        <v>3</v>
      </c>
      <c r="G2939" t="s">
        <v>3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7</v>
      </c>
      <c r="U2939">
        <v>1</v>
      </c>
      <c r="V2939">
        <v>3</v>
      </c>
      <c r="W2939">
        <v>3</v>
      </c>
      <c r="X2939">
        <v>3</v>
      </c>
      <c r="Y2939">
        <v>0</v>
      </c>
      <c r="Z2939">
        <v>1</v>
      </c>
      <c r="AA2939">
        <v>1</v>
      </c>
      <c r="AB2939">
        <v>1</v>
      </c>
      <c r="AC2939">
        <v>0</v>
      </c>
      <c r="AD2939">
        <v>0</v>
      </c>
      <c r="AE2939">
        <v>0</v>
      </c>
      <c r="AF2939">
        <v>0</v>
      </c>
    </row>
    <row r="2940" spans="1:32" x14ac:dyDescent="0.25">
      <c r="A2940" t="s">
        <v>3022</v>
      </c>
      <c r="B2940" t="s">
        <v>2675</v>
      </c>
      <c r="C2940" t="s">
        <v>1631</v>
      </c>
      <c r="D2940" t="s">
        <v>1901</v>
      </c>
      <c r="E2940" t="s">
        <v>116</v>
      </c>
      <c r="F2940" t="s">
        <v>3097</v>
      </c>
      <c r="G2940" t="s">
        <v>3049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7</v>
      </c>
      <c r="U2940">
        <v>1</v>
      </c>
      <c r="V2940">
        <v>3</v>
      </c>
      <c r="W2940">
        <v>3</v>
      </c>
      <c r="X2940">
        <v>3</v>
      </c>
      <c r="Y2940">
        <v>0</v>
      </c>
      <c r="Z2940">
        <v>1</v>
      </c>
      <c r="AA2940">
        <v>1</v>
      </c>
      <c r="AB2940">
        <v>1</v>
      </c>
      <c r="AC2940">
        <v>0</v>
      </c>
      <c r="AD2940">
        <v>0</v>
      </c>
      <c r="AE2940">
        <v>0</v>
      </c>
      <c r="AF2940">
        <v>0</v>
      </c>
    </row>
    <row r="2941" spans="1:32" x14ac:dyDescent="0.25">
      <c r="A2941" t="s">
        <v>3022</v>
      </c>
      <c r="B2941" t="s">
        <v>2675</v>
      </c>
      <c r="C2941" t="s">
        <v>1631</v>
      </c>
      <c r="D2941" t="s">
        <v>1902</v>
      </c>
      <c r="E2941" t="s">
        <v>1648</v>
      </c>
      <c r="F2941" t="s">
        <v>3</v>
      </c>
      <c r="G2941" t="s">
        <v>3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1</v>
      </c>
      <c r="X2941">
        <v>2</v>
      </c>
      <c r="Y2941">
        <v>3</v>
      </c>
      <c r="Z2941">
        <v>4</v>
      </c>
      <c r="AA2941">
        <v>2</v>
      </c>
      <c r="AB2941">
        <v>3</v>
      </c>
      <c r="AC2941">
        <v>0</v>
      </c>
      <c r="AD2941">
        <v>3</v>
      </c>
      <c r="AE2941">
        <v>1</v>
      </c>
      <c r="AF2941">
        <v>0</v>
      </c>
    </row>
    <row r="2942" spans="1:32" x14ac:dyDescent="0.25">
      <c r="A2942" t="s">
        <v>3022</v>
      </c>
      <c r="B2942" t="s">
        <v>2675</v>
      </c>
      <c r="C2942" t="s">
        <v>1631</v>
      </c>
      <c r="D2942" t="s">
        <v>1902</v>
      </c>
      <c r="E2942" t="s">
        <v>1648</v>
      </c>
      <c r="F2942" t="s">
        <v>1786</v>
      </c>
      <c r="G2942" t="s">
        <v>116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1</v>
      </c>
      <c r="Z2942">
        <v>0</v>
      </c>
      <c r="AA2942">
        <v>0</v>
      </c>
      <c r="AB2942">
        <v>0</v>
      </c>
      <c r="AC2942">
        <v>0</v>
      </c>
      <c r="AD2942">
        <v>3</v>
      </c>
      <c r="AE2942">
        <v>1</v>
      </c>
      <c r="AF2942">
        <v>0</v>
      </c>
    </row>
    <row r="2943" spans="1:32" x14ac:dyDescent="0.25">
      <c r="A2943" t="s">
        <v>3022</v>
      </c>
      <c r="B2943" t="s">
        <v>2675</v>
      </c>
      <c r="C2943" t="s">
        <v>1631</v>
      </c>
      <c r="D2943" t="s">
        <v>1902</v>
      </c>
      <c r="E2943" t="s">
        <v>1648</v>
      </c>
      <c r="F2943" t="s">
        <v>1909</v>
      </c>
      <c r="G2943" t="s">
        <v>172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1</v>
      </c>
      <c r="X2943">
        <v>2</v>
      </c>
      <c r="Y2943">
        <v>1</v>
      </c>
      <c r="Z2943">
        <v>2</v>
      </c>
      <c r="AA2943">
        <v>2</v>
      </c>
      <c r="AB2943">
        <v>0</v>
      </c>
      <c r="AC2943">
        <v>0</v>
      </c>
      <c r="AD2943">
        <v>0</v>
      </c>
      <c r="AE2943">
        <v>0</v>
      </c>
      <c r="AF2943">
        <v>0</v>
      </c>
    </row>
    <row r="2944" spans="1:32" x14ac:dyDescent="0.25">
      <c r="A2944" t="s">
        <v>3022</v>
      </c>
      <c r="B2944" t="s">
        <v>2675</v>
      </c>
      <c r="C2944" t="s">
        <v>1631</v>
      </c>
      <c r="D2944" t="s">
        <v>1902</v>
      </c>
      <c r="E2944" t="s">
        <v>1648</v>
      </c>
      <c r="F2944" t="s">
        <v>3098</v>
      </c>
      <c r="G2944" t="s">
        <v>1811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1</v>
      </c>
      <c r="Z2944">
        <v>2</v>
      </c>
      <c r="AA2944">
        <v>0</v>
      </c>
      <c r="AB2944">
        <v>3</v>
      </c>
      <c r="AC2944">
        <v>0</v>
      </c>
      <c r="AD2944">
        <v>0</v>
      </c>
      <c r="AE2944">
        <v>0</v>
      </c>
      <c r="AF2944">
        <v>0</v>
      </c>
    </row>
    <row r="2945" spans="1:32" x14ac:dyDescent="0.25">
      <c r="A2945" t="s">
        <v>3022</v>
      </c>
      <c r="B2945" t="s">
        <v>2675</v>
      </c>
      <c r="C2945" t="s">
        <v>1631</v>
      </c>
      <c r="D2945" t="s">
        <v>1902</v>
      </c>
      <c r="E2945" t="s">
        <v>1648</v>
      </c>
      <c r="F2945" t="s">
        <v>1891</v>
      </c>
      <c r="G2945" t="s">
        <v>1892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1</v>
      </c>
      <c r="Z2945">
        <v>2</v>
      </c>
      <c r="AA2945">
        <v>0</v>
      </c>
      <c r="AB2945">
        <v>3</v>
      </c>
      <c r="AC2945">
        <v>0</v>
      </c>
      <c r="AD2945">
        <v>0</v>
      </c>
      <c r="AE2945">
        <v>0</v>
      </c>
      <c r="AF2945">
        <v>0</v>
      </c>
    </row>
    <row r="2946" spans="1:32" x14ac:dyDescent="0.25">
      <c r="A2946" t="s">
        <v>3022</v>
      </c>
      <c r="B2946" t="s">
        <v>2675</v>
      </c>
      <c r="C2946" t="s">
        <v>1631</v>
      </c>
      <c r="D2946" t="s">
        <v>1916</v>
      </c>
      <c r="E2946" t="s">
        <v>122</v>
      </c>
      <c r="F2946" t="s">
        <v>3</v>
      </c>
      <c r="G2946" t="s">
        <v>3</v>
      </c>
      <c r="H2946">
        <v>10</v>
      </c>
      <c r="I2946">
        <v>13</v>
      </c>
      <c r="J2946">
        <v>17</v>
      </c>
      <c r="K2946">
        <v>11</v>
      </c>
      <c r="L2946">
        <v>23</v>
      </c>
      <c r="M2946">
        <v>24</v>
      </c>
      <c r="N2946">
        <v>17</v>
      </c>
      <c r="O2946">
        <v>13</v>
      </c>
      <c r="P2946">
        <v>31</v>
      </c>
      <c r="Q2946">
        <v>48</v>
      </c>
      <c r="R2946">
        <v>50</v>
      </c>
      <c r="S2946">
        <v>45</v>
      </c>
      <c r="T2946">
        <v>34</v>
      </c>
      <c r="U2946">
        <v>45</v>
      </c>
      <c r="V2946">
        <v>44</v>
      </c>
      <c r="W2946">
        <v>28</v>
      </c>
      <c r="X2946">
        <v>38</v>
      </c>
      <c r="Y2946">
        <v>36</v>
      </c>
      <c r="Z2946">
        <v>27</v>
      </c>
      <c r="AA2946">
        <v>46</v>
      </c>
      <c r="AB2946">
        <v>23</v>
      </c>
      <c r="AC2946">
        <v>30</v>
      </c>
      <c r="AD2946">
        <v>29</v>
      </c>
      <c r="AE2946">
        <v>24</v>
      </c>
      <c r="AF2946">
        <v>0</v>
      </c>
    </row>
    <row r="2947" spans="1:32" x14ac:dyDescent="0.25">
      <c r="A2947" t="s">
        <v>3022</v>
      </c>
      <c r="B2947" t="s">
        <v>2675</v>
      </c>
      <c r="C2947" t="s">
        <v>1631</v>
      </c>
      <c r="D2947" t="s">
        <v>1916</v>
      </c>
      <c r="E2947" t="s">
        <v>122</v>
      </c>
      <c r="F2947" t="s">
        <v>3099</v>
      </c>
      <c r="G2947" t="s">
        <v>3100</v>
      </c>
      <c r="H2947">
        <v>4</v>
      </c>
      <c r="I2947">
        <v>3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</row>
    <row r="2948" spans="1:32" x14ac:dyDescent="0.25">
      <c r="A2948" t="s">
        <v>3022</v>
      </c>
      <c r="B2948" t="s">
        <v>2675</v>
      </c>
      <c r="C2948" t="s">
        <v>1631</v>
      </c>
      <c r="D2948" t="s">
        <v>1916</v>
      </c>
      <c r="E2948" t="s">
        <v>122</v>
      </c>
      <c r="F2948" t="s">
        <v>1917</v>
      </c>
      <c r="G2948" t="s">
        <v>90</v>
      </c>
      <c r="H2948">
        <v>2</v>
      </c>
      <c r="I2948">
        <v>6</v>
      </c>
      <c r="J2948">
        <v>1</v>
      </c>
      <c r="K2948">
        <v>3</v>
      </c>
      <c r="L2948">
        <v>8</v>
      </c>
      <c r="M2948">
        <v>4</v>
      </c>
      <c r="N2948">
        <v>2</v>
      </c>
      <c r="O2948">
        <v>3</v>
      </c>
      <c r="P2948">
        <v>9</v>
      </c>
      <c r="Q2948">
        <v>5</v>
      </c>
      <c r="R2948">
        <v>6</v>
      </c>
      <c r="S2948">
        <v>3</v>
      </c>
      <c r="T2948">
        <v>1</v>
      </c>
      <c r="U2948">
        <v>4</v>
      </c>
      <c r="V2948">
        <v>1</v>
      </c>
      <c r="W2948">
        <v>6</v>
      </c>
      <c r="X2948">
        <v>4</v>
      </c>
      <c r="Y2948">
        <v>4</v>
      </c>
      <c r="Z2948">
        <v>4</v>
      </c>
      <c r="AA2948">
        <v>3</v>
      </c>
      <c r="AB2948">
        <v>1</v>
      </c>
      <c r="AC2948">
        <v>3</v>
      </c>
      <c r="AD2948">
        <v>2</v>
      </c>
      <c r="AE2948">
        <v>2</v>
      </c>
      <c r="AF2948">
        <v>0</v>
      </c>
    </row>
    <row r="2949" spans="1:32" x14ac:dyDescent="0.25">
      <c r="A2949" t="s">
        <v>3022</v>
      </c>
      <c r="B2949" t="s">
        <v>2675</v>
      </c>
      <c r="C2949" t="s">
        <v>1631</v>
      </c>
      <c r="D2949" t="s">
        <v>1916</v>
      </c>
      <c r="E2949" t="s">
        <v>122</v>
      </c>
      <c r="F2949" t="s">
        <v>3101</v>
      </c>
      <c r="G2949" t="s">
        <v>3102</v>
      </c>
      <c r="H2949">
        <v>0</v>
      </c>
      <c r="I2949">
        <v>0</v>
      </c>
      <c r="J2949">
        <v>11</v>
      </c>
      <c r="K2949">
        <v>5</v>
      </c>
      <c r="L2949">
        <v>6</v>
      </c>
      <c r="M2949">
        <v>15</v>
      </c>
      <c r="N2949">
        <v>8</v>
      </c>
      <c r="O2949">
        <v>10</v>
      </c>
      <c r="P2949">
        <v>10</v>
      </c>
      <c r="Q2949">
        <v>17</v>
      </c>
      <c r="R2949">
        <v>22</v>
      </c>
      <c r="S2949">
        <v>18</v>
      </c>
      <c r="T2949">
        <v>7</v>
      </c>
      <c r="U2949">
        <v>10</v>
      </c>
      <c r="V2949">
        <v>11</v>
      </c>
      <c r="W2949">
        <v>6</v>
      </c>
      <c r="X2949">
        <v>7</v>
      </c>
      <c r="Y2949">
        <v>9</v>
      </c>
      <c r="Z2949">
        <v>6</v>
      </c>
      <c r="AA2949">
        <v>12</v>
      </c>
      <c r="AB2949">
        <v>6</v>
      </c>
      <c r="AC2949">
        <v>12</v>
      </c>
      <c r="AD2949">
        <v>15</v>
      </c>
      <c r="AE2949">
        <v>9</v>
      </c>
      <c r="AF2949">
        <v>0</v>
      </c>
    </row>
    <row r="2950" spans="1:32" x14ac:dyDescent="0.25">
      <c r="A2950" t="s">
        <v>3022</v>
      </c>
      <c r="B2950" t="s">
        <v>2675</v>
      </c>
      <c r="C2950" t="s">
        <v>1631</v>
      </c>
      <c r="D2950" t="s">
        <v>1916</v>
      </c>
      <c r="E2950" t="s">
        <v>122</v>
      </c>
      <c r="F2950" t="s">
        <v>3103</v>
      </c>
      <c r="G2950" t="s">
        <v>3074</v>
      </c>
      <c r="H2950">
        <v>4</v>
      </c>
      <c r="I2950">
        <v>3</v>
      </c>
      <c r="J2950">
        <v>5</v>
      </c>
      <c r="K2950">
        <v>3</v>
      </c>
      <c r="L2950">
        <v>9</v>
      </c>
      <c r="M2950">
        <v>5</v>
      </c>
      <c r="N2950">
        <v>7</v>
      </c>
      <c r="O2950">
        <v>0</v>
      </c>
      <c r="P2950">
        <v>8</v>
      </c>
      <c r="Q2950">
        <v>15</v>
      </c>
      <c r="R2950">
        <v>10</v>
      </c>
      <c r="S2950">
        <v>10</v>
      </c>
      <c r="T2950">
        <v>12</v>
      </c>
      <c r="U2950">
        <v>11</v>
      </c>
      <c r="V2950">
        <v>13</v>
      </c>
      <c r="W2950">
        <v>4</v>
      </c>
      <c r="X2950">
        <v>15</v>
      </c>
      <c r="Y2950">
        <v>13</v>
      </c>
      <c r="Z2950">
        <v>8</v>
      </c>
      <c r="AA2950">
        <v>15</v>
      </c>
      <c r="AB2950">
        <v>11</v>
      </c>
      <c r="AC2950">
        <v>9</v>
      </c>
      <c r="AD2950">
        <v>7</v>
      </c>
      <c r="AE2950">
        <v>5</v>
      </c>
      <c r="AF2950">
        <v>0</v>
      </c>
    </row>
    <row r="2951" spans="1:32" x14ac:dyDescent="0.25">
      <c r="A2951" t="s">
        <v>3022</v>
      </c>
      <c r="B2951" t="s">
        <v>2675</v>
      </c>
      <c r="C2951" t="s">
        <v>1631</v>
      </c>
      <c r="D2951" t="s">
        <v>1916</v>
      </c>
      <c r="E2951" t="s">
        <v>122</v>
      </c>
      <c r="F2951" t="s">
        <v>3104</v>
      </c>
      <c r="G2951" t="s">
        <v>3083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4</v>
      </c>
      <c r="Q2951">
        <v>9</v>
      </c>
      <c r="R2951">
        <v>9</v>
      </c>
      <c r="S2951">
        <v>8</v>
      </c>
      <c r="T2951">
        <v>11</v>
      </c>
      <c r="U2951">
        <v>16</v>
      </c>
      <c r="V2951">
        <v>10</v>
      </c>
      <c r="W2951">
        <v>5</v>
      </c>
      <c r="X2951">
        <v>8</v>
      </c>
      <c r="Y2951">
        <v>5</v>
      </c>
      <c r="Z2951">
        <v>4</v>
      </c>
      <c r="AA2951">
        <v>5</v>
      </c>
      <c r="AB2951">
        <v>2</v>
      </c>
      <c r="AC2951">
        <v>2</v>
      </c>
      <c r="AD2951">
        <v>5</v>
      </c>
      <c r="AE2951">
        <v>8</v>
      </c>
      <c r="AF2951">
        <v>0</v>
      </c>
    </row>
    <row r="2952" spans="1:32" x14ac:dyDescent="0.25">
      <c r="A2952" t="s">
        <v>3022</v>
      </c>
      <c r="B2952" t="s">
        <v>2675</v>
      </c>
      <c r="C2952" t="s">
        <v>1631</v>
      </c>
      <c r="D2952" t="s">
        <v>1916</v>
      </c>
      <c r="E2952" t="s">
        <v>122</v>
      </c>
      <c r="F2952" t="s">
        <v>3105</v>
      </c>
      <c r="G2952" t="s">
        <v>3106</v>
      </c>
      <c r="H2952">
        <v>0</v>
      </c>
      <c r="I2952">
        <v>1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</row>
    <row r="2953" spans="1:32" x14ac:dyDescent="0.25">
      <c r="A2953" t="s">
        <v>3022</v>
      </c>
      <c r="B2953" t="s">
        <v>2675</v>
      </c>
      <c r="C2953" t="s">
        <v>1631</v>
      </c>
      <c r="D2953" t="s">
        <v>1916</v>
      </c>
      <c r="E2953" t="s">
        <v>122</v>
      </c>
      <c r="F2953" t="s">
        <v>3107</v>
      </c>
      <c r="G2953" t="s">
        <v>1813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2</v>
      </c>
      <c r="R2953">
        <v>3</v>
      </c>
      <c r="S2953">
        <v>10</v>
      </c>
      <c r="T2953">
        <v>4</v>
      </c>
      <c r="U2953">
        <v>5</v>
      </c>
      <c r="V2953">
        <v>9</v>
      </c>
      <c r="W2953">
        <v>8</v>
      </c>
      <c r="X2953">
        <v>4</v>
      </c>
      <c r="Y2953">
        <v>5</v>
      </c>
      <c r="Z2953">
        <v>5</v>
      </c>
      <c r="AA2953">
        <v>11</v>
      </c>
      <c r="AB2953">
        <v>3</v>
      </c>
      <c r="AC2953">
        <v>4</v>
      </c>
      <c r="AD2953">
        <v>2</v>
      </c>
      <c r="AE2953">
        <v>0</v>
      </c>
      <c r="AF2953">
        <v>0</v>
      </c>
    </row>
    <row r="2954" spans="1:32" x14ac:dyDescent="0.25">
      <c r="A2954" t="s">
        <v>3022</v>
      </c>
      <c r="B2954" t="s">
        <v>2675</v>
      </c>
      <c r="C2954" t="s">
        <v>1631</v>
      </c>
      <c r="D2954" t="s">
        <v>1916</v>
      </c>
      <c r="E2954" t="s">
        <v>122</v>
      </c>
      <c r="F2954" t="s">
        <v>3098</v>
      </c>
      <c r="G2954" t="s">
        <v>1811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1</v>
      </c>
      <c r="W2954">
        <v>1</v>
      </c>
      <c r="X2954">
        <v>2</v>
      </c>
      <c r="Y2954">
        <v>2</v>
      </c>
      <c r="Z2954">
        <v>3</v>
      </c>
      <c r="AA2954">
        <v>4</v>
      </c>
      <c r="AB2954">
        <v>0</v>
      </c>
      <c r="AC2954">
        <v>0</v>
      </c>
      <c r="AD2954">
        <v>0</v>
      </c>
      <c r="AE2954">
        <v>0</v>
      </c>
      <c r="AF2954">
        <v>0</v>
      </c>
    </row>
    <row r="2955" spans="1:32" x14ac:dyDescent="0.25">
      <c r="A2955" t="s">
        <v>3022</v>
      </c>
      <c r="B2955" t="s">
        <v>2675</v>
      </c>
      <c r="C2955" t="s">
        <v>1631</v>
      </c>
      <c r="D2955" t="s">
        <v>1916</v>
      </c>
      <c r="E2955" t="s">
        <v>122</v>
      </c>
      <c r="F2955" t="s">
        <v>3095</v>
      </c>
      <c r="G2955" t="s">
        <v>3096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1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</row>
    <row r="2956" spans="1:32" x14ac:dyDescent="0.25">
      <c r="A2956" t="s">
        <v>3022</v>
      </c>
      <c r="B2956" t="s">
        <v>2675</v>
      </c>
      <c r="C2956" t="s">
        <v>1631</v>
      </c>
      <c r="D2956" t="s">
        <v>1916</v>
      </c>
      <c r="E2956" t="s">
        <v>122</v>
      </c>
      <c r="F2956" t="s">
        <v>1891</v>
      </c>
      <c r="G2956" t="s">
        <v>1892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1</v>
      </c>
      <c r="W2956">
        <v>0</v>
      </c>
      <c r="X2956">
        <v>0</v>
      </c>
      <c r="Y2956">
        <v>0</v>
      </c>
      <c r="Z2956">
        <v>1</v>
      </c>
      <c r="AA2956">
        <v>0</v>
      </c>
      <c r="AB2956">
        <v>1</v>
      </c>
      <c r="AC2956">
        <v>0</v>
      </c>
      <c r="AD2956">
        <v>0</v>
      </c>
      <c r="AE2956">
        <v>0</v>
      </c>
      <c r="AF2956">
        <v>0</v>
      </c>
    </row>
    <row r="2957" spans="1:32" x14ac:dyDescent="0.25">
      <c r="A2957" t="s">
        <v>3022</v>
      </c>
      <c r="B2957" t="s">
        <v>2675</v>
      </c>
      <c r="C2957" t="s">
        <v>1631</v>
      </c>
      <c r="D2957" t="s">
        <v>1916</v>
      </c>
      <c r="E2957" t="s">
        <v>122</v>
      </c>
      <c r="F2957" t="s">
        <v>3108</v>
      </c>
      <c r="G2957" t="s">
        <v>2646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1</v>
      </c>
      <c r="Y2957">
        <v>2</v>
      </c>
      <c r="Z2957">
        <v>0</v>
      </c>
      <c r="AA2957">
        <v>2</v>
      </c>
      <c r="AB2957">
        <v>1</v>
      </c>
      <c r="AC2957">
        <v>1</v>
      </c>
      <c r="AD2957">
        <v>0</v>
      </c>
      <c r="AE2957">
        <v>0</v>
      </c>
      <c r="AF2957">
        <v>0</v>
      </c>
    </row>
    <row r="2958" spans="1:32" x14ac:dyDescent="0.25">
      <c r="A2958" t="s">
        <v>3022</v>
      </c>
      <c r="B2958" t="s">
        <v>2675</v>
      </c>
      <c r="C2958" t="s">
        <v>1631</v>
      </c>
      <c r="D2958" t="s">
        <v>3109</v>
      </c>
      <c r="E2958" t="s">
        <v>1839</v>
      </c>
      <c r="F2958" t="s">
        <v>3</v>
      </c>
      <c r="G2958" t="s">
        <v>3</v>
      </c>
      <c r="H2958">
        <v>12</v>
      </c>
      <c r="I2958">
        <v>7</v>
      </c>
      <c r="J2958">
        <v>11</v>
      </c>
      <c r="K2958">
        <v>12</v>
      </c>
      <c r="L2958">
        <v>13</v>
      </c>
      <c r="M2958">
        <v>15</v>
      </c>
      <c r="N2958">
        <v>12</v>
      </c>
      <c r="O2958">
        <v>16</v>
      </c>
      <c r="P2958">
        <v>11</v>
      </c>
      <c r="Q2958">
        <v>13</v>
      </c>
      <c r="R2958">
        <v>19</v>
      </c>
      <c r="S2958">
        <v>13</v>
      </c>
      <c r="T2958">
        <v>14</v>
      </c>
      <c r="U2958">
        <v>12</v>
      </c>
      <c r="V2958">
        <v>11</v>
      </c>
      <c r="W2958">
        <v>11</v>
      </c>
      <c r="X2958">
        <v>11</v>
      </c>
      <c r="Y2958">
        <v>6</v>
      </c>
      <c r="Z2958">
        <v>3</v>
      </c>
      <c r="AA2958">
        <v>5</v>
      </c>
      <c r="AB2958">
        <v>3</v>
      </c>
      <c r="AC2958">
        <v>4</v>
      </c>
      <c r="AD2958">
        <v>9</v>
      </c>
      <c r="AE2958">
        <v>7</v>
      </c>
      <c r="AF2958">
        <v>0</v>
      </c>
    </row>
    <row r="2959" spans="1:32" x14ac:dyDescent="0.25">
      <c r="A2959" t="s">
        <v>3022</v>
      </c>
      <c r="B2959" t="s">
        <v>2675</v>
      </c>
      <c r="C2959" t="s">
        <v>1631</v>
      </c>
      <c r="D2959" t="s">
        <v>3109</v>
      </c>
      <c r="E2959" t="s">
        <v>1839</v>
      </c>
      <c r="F2959" t="s">
        <v>1921</v>
      </c>
      <c r="G2959" t="s">
        <v>1839</v>
      </c>
      <c r="H2959">
        <v>12</v>
      </c>
      <c r="I2959">
        <v>7</v>
      </c>
      <c r="J2959">
        <v>11</v>
      </c>
      <c r="K2959">
        <v>12</v>
      </c>
      <c r="L2959">
        <v>13</v>
      </c>
      <c r="M2959">
        <v>15</v>
      </c>
      <c r="N2959">
        <v>12</v>
      </c>
      <c r="O2959">
        <v>16</v>
      </c>
      <c r="P2959">
        <v>11</v>
      </c>
      <c r="Q2959">
        <v>13</v>
      </c>
      <c r="R2959">
        <v>19</v>
      </c>
      <c r="S2959">
        <v>13</v>
      </c>
      <c r="T2959">
        <v>14</v>
      </c>
      <c r="U2959">
        <v>12</v>
      </c>
      <c r="V2959">
        <v>11</v>
      </c>
      <c r="W2959">
        <v>11</v>
      </c>
      <c r="X2959">
        <v>11</v>
      </c>
      <c r="Y2959">
        <v>6</v>
      </c>
      <c r="Z2959">
        <v>3</v>
      </c>
      <c r="AA2959">
        <v>5</v>
      </c>
      <c r="AB2959">
        <v>3</v>
      </c>
      <c r="AC2959">
        <v>4</v>
      </c>
      <c r="AD2959">
        <v>9</v>
      </c>
      <c r="AE2959">
        <v>7</v>
      </c>
      <c r="AF2959">
        <v>0</v>
      </c>
    </row>
    <row r="2960" spans="1:32" x14ac:dyDescent="0.25">
      <c r="A2960" t="s">
        <v>3022</v>
      </c>
      <c r="B2960" t="s">
        <v>2675</v>
      </c>
      <c r="C2960" t="s">
        <v>1631</v>
      </c>
      <c r="D2960" t="s">
        <v>3110</v>
      </c>
      <c r="E2960" t="s">
        <v>125</v>
      </c>
      <c r="F2960" t="s">
        <v>3</v>
      </c>
      <c r="G2960" t="s">
        <v>3</v>
      </c>
      <c r="H2960">
        <v>6</v>
      </c>
      <c r="I2960">
        <v>3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</row>
    <row r="2961" spans="1:32" x14ac:dyDescent="0.25">
      <c r="A2961" t="s">
        <v>3022</v>
      </c>
      <c r="B2961" t="s">
        <v>2675</v>
      </c>
      <c r="C2961" t="s">
        <v>1631</v>
      </c>
      <c r="D2961" t="s">
        <v>3110</v>
      </c>
      <c r="E2961" t="s">
        <v>125</v>
      </c>
      <c r="F2961" t="s">
        <v>3111</v>
      </c>
      <c r="G2961" t="s">
        <v>3112</v>
      </c>
      <c r="H2961">
        <v>6</v>
      </c>
      <c r="I2961">
        <v>3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</row>
    <row r="2962" spans="1:32" x14ac:dyDescent="0.25">
      <c r="A2962" t="s">
        <v>3022</v>
      </c>
      <c r="B2962" t="s">
        <v>2675</v>
      </c>
      <c r="C2962" t="s">
        <v>1631</v>
      </c>
      <c r="D2962" t="s">
        <v>3113</v>
      </c>
      <c r="E2962" t="s">
        <v>1826</v>
      </c>
      <c r="F2962" t="s">
        <v>3</v>
      </c>
      <c r="G2962" t="s">
        <v>3</v>
      </c>
      <c r="H2962">
        <v>6</v>
      </c>
      <c r="I2962">
        <v>10</v>
      </c>
      <c r="J2962">
        <v>11</v>
      </c>
      <c r="K2962">
        <v>13</v>
      </c>
      <c r="L2962">
        <v>7</v>
      </c>
      <c r="M2962">
        <v>11</v>
      </c>
      <c r="N2962">
        <v>10</v>
      </c>
      <c r="O2962">
        <v>8</v>
      </c>
      <c r="P2962">
        <v>12</v>
      </c>
      <c r="Q2962">
        <v>9</v>
      </c>
      <c r="R2962">
        <v>15</v>
      </c>
      <c r="S2962">
        <v>3</v>
      </c>
      <c r="T2962">
        <v>9</v>
      </c>
      <c r="U2962">
        <v>5</v>
      </c>
      <c r="V2962">
        <v>5</v>
      </c>
      <c r="W2962">
        <v>7</v>
      </c>
      <c r="X2962">
        <v>6</v>
      </c>
      <c r="Y2962">
        <v>6</v>
      </c>
      <c r="Z2962">
        <v>2</v>
      </c>
      <c r="AA2962">
        <v>2</v>
      </c>
      <c r="AB2962">
        <v>2</v>
      </c>
      <c r="AC2962">
        <v>2</v>
      </c>
      <c r="AD2962">
        <v>6</v>
      </c>
      <c r="AE2962">
        <v>2</v>
      </c>
      <c r="AF2962">
        <v>0</v>
      </c>
    </row>
    <row r="2963" spans="1:32" x14ac:dyDescent="0.25">
      <c r="A2963" t="s">
        <v>3022</v>
      </c>
      <c r="B2963" t="s">
        <v>2675</v>
      </c>
      <c r="C2963" t="s">
        <v>1631</v>
      </c>
      <c r="D2963" t="s">
        <v>3113</v>
      </c>
      <c r="E2963" t="s">
        <v>1826</v>
      </c>
      <c r="F2963" t="s">
        <v>3114</v>
      </c>
      <c r="G2963" t="s">
        <v>3115</v>
      </c>
      <c r="H2963">
        <v>0</v>
      </c>
      <c r="I2963">
        <v>3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</row>
    <row r="2964" spans="1:32" x14ac:dyDescent="0.25">
      <c r="A2964" t="s">
        <v>3022</v>
      </c>
      <c r="B2964" t="s">
        <v>2675</v>
      </c>
      <c r="C2964" t="s">
        <v>1631</v>
      </c>
      <c r="D2964" t="s">
        <v>3113</v>
      </c>
      <c r="E2964" t="s">
        <v>1826</v>
      </c>
      <c r="F2964" t="s">
        <v>1924</v>
      </c>
      <c r="G2964" t="s">
        <v>1826</v>
      </c>
      <c r="H2964">
        <v>0</v>
      </c>
      <c r="I2964">
        <v>0</v>
      </c>
      <c r="J2964">
        <v>11</v>
      </c>
      <c r="K2964">
        <v>13</v>
      </c>
      <c r="L2964">
        <v>7</v>
      </c>
      <c r="M2964">
        <v>11</v>
      </c>
      <c r="N2964">
        <v>10</v>
      </c>
      <c r="O2964">
        <v>8</v>
      </c>
      <c r="P2964">
        <v>12</v>
      </c>
      <c r="Q2964">
        <v>9</v>
      </c>
      <c r="R2964">
        <v>15</v>
      </c>
      <c r="S2964">
        <v>3</v>
      </c>
      <c r="T2964">
        <v>9</v>
      </c>
      <c r="U2964">
        <v>5</v>
      </c>
      <c r="V2964">
        <v>5</v>
      </c>
      <c r="W2964">
        <v>7</v>
      </c>
      <c r="X2964">
        <v>6</v>
      </c>
      <c r="Y2964">
        <v>6</v>
      </c>
      <c r="Z2964">
        <v>2</v>
      </c>
      <c r="AA2964">
        <v>2</v>
      </c>
      <c r="AB2964">
        <v>2</v>
      </c>
      <c r="AC2964">
        <v>2</v>
      </c>
      <c r="AD2964">
        <v>6</v>
      </c>
      <c r="AE2964">
        <v>2</v>
      </c>
      <c r="AF2964">
        <v>0</v>
      </c>
    </row>
    <row r="2965" spans="1:32" x14ac:dyDescent="0.25">
      <c r="A2965" t="s">
        <v>3022</v>
      </c>
      <c r="B2965" t="s">
        <v>2675</v>
      </c>
      <c r="C2965" t="s">
        <v>1631</v>
      </c>
      <c r="D2965" t="s">
        <v>3113</v>
      </c>
      <c r="E2965" t="s">
        <v>1826</v>
      </c>
      <c r="F2965" t="s">
        <v>3116</v>
      </c>
      <c r="G2965" t="s">
        <v>3117</v>
      </c>
      <c r="H2965">
        <v>6</v>
      </c>
      <c r="I2965">
        <v>7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</row>
    <row r="2966" spans="1:32" x14ac:dyDescent="0.25">
      <c r="A2966" t="s">
        <v>3022</v>
      </c>
      <c r="B2966" t="s">
        <v>2675</v>
      </c>
      <c r="C2966" t="s">
        <v>1631</v>
      </c>
      <c r="D2966" t="s">
        <v>3118</v>
      </c>
      <c r="E2966" t="s">
        <v>132</v>
      </c>
      <c r="F2966" t="s">
        <v>3</v>
      </c>
      <c r="G2966" t="s">
        <v>3</v>
      </c>
      <c r="H2966">
        <v>1</v>
      </c>
      <c r="I2966">
        <v>2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</row>
    <row r="2967" spans="1:32" x14ac:dyDescent="0.25">
      <c r="A2967" t="s">
        <v>3022</v>
      </c>
      <c r="B2967" t="s">
        <v>2675</v>
      </c>
      <c r="C2967" t="s">
        <v>1631</v>
      </c>
      <c r="D2967" t="s">
        <v>3118</v>
      </c>
      <c r="E2967" t="s">
        <v>132</v>
      </c>
      <c r="F2967" t="s">
        <v>1926</v>
      </c>
      <c r="G2967" t="s">
        <v>1832</v>
      </c>
      <c r="H2967">
        <v>1</v>
      </c>
      <c r="I2967">
        <v>2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</row>
    <row r="2968" spans="1:32" x14ac:dyDescent="0.25">
      <c r="A2968" t="s">
        <v>3022</v>
      </c>
      <c r="B2968" t="s">
        <v>2675</v>
      </c>
      <c r="C2968" t="s">
        <v>1631</v>
      </c>
      <c r="D2968" t="s">
        <v>2720</v>
      </c>
      <c r="E2968" t="s">
        <v>135</v>
      </c>
      <c r="F2968" t="s">
        <v>3</v>
      </c>
      <c r="G2968" t="s">
        <v>3</v>
      </c>
      <c r="H2968">
        <v>0</v>
      </c>
      <c r="I2968">
        <v>0</v>
      </c>
      <c r="J2968">
        <v>0</v>
      </c>
      <c r="K2968">
        <v>0</v>
      </c>
      <c r="L2968">
        <v>2</v>
      </c>
      <c r="M2968">
        <v>1</v>
      </c>
      <c r="N2968">
        <v>1</v>
      </c>
      <c r="O2968">
        <v>1</v>
      </c>
      <c r="P2968">
        <v>3</v>
      </c>
      <c r="Q2968">
        <v>1</v>
      </c>
      <c r="R2968">
        <v>1</v>
      </c>
      <c r="S2968">
        <v>0</v>
      </c>
      <c r="T2968">
        <v>0</v>
      </c>
      <c r="U2968">
        <v>1</v>
      </c>
      <c r="V2968">
        <v>1</v>
      </c>
      <c r="W2968">
        <v>0</v>
      </c>
      <c r="X2968">
        <v>1</v>
      </c>
      <c r="Y2968">
        <v>1</v>
      </c>
      <c r="Z2968">
        <v>1</v>
      </c>
      <c r="AA2968">
        <v>0</v>
      </c>
      <c r="AB2968">
        <v>0</v>
      </c>
      <c r="AC2968">
        <v>0</v>
      </c>
      <c r="AD2968">
        <v>1</v>
      </c>
      <c r="AE2968">
        <v>0</v>
      </c>
      <c r="AF2968">
        <v>0</v>
      </c>
    </row>
    <row r="2969" spans="1:32" x14ac:dyDescent="0.25">
      <c r="A2969" t="s">
        <v>3022</v>
      </c>
      <c r="B2969" t="s">
        <v>2675</v>
      </c>
      <c r="C2969" t="s">
        <v>1631</v>
      </c>
      <c r="D2969" t="s">
        <v>2720</v>
      </c>
      <c r="E2969" t="s">
        <v>135</v>
      </c>
      <c r="F2969" t="s">
        <v>3119</v>
      </c>
      <c r="G2969" t="s">
        <v>135</v>
      </c>
      <c r="H2969">
        <v>0</v>
      </c>
      <c r="I2969">
        <v>0</v>
      </c>
      <c r="J2969">
        <v>0</v>
      </c>
      <c r="K2969">
        <v>0</v>
      </c>
      <c r="L2969">
        <v>2</v>
      </c>
      <c r="M2969">
        <v>1</v>
      </c>
      <c r="N2969">
        <v>1</v>
      </c>
      <c r="O2969">
        <v>1</v>
      </c>
      <c r="P2969">
        <v>3</v>
      </c>
      <c r="Q2969">
        <v>1</v>
      </c>
      <c r="R2969">
        <v>1</v>
      </c>
      <c r="S2969">
        <v>0</v>
      </c>
      <c r="T2969">
        <v>0</v>
      </c>
      <c r="U2969">
        <v>1</v>
      </c>
      <c r="V2969">
        <v>1</v>
      </c>
      <c r="W2969">
        <v>0</v>
      </c>
      <c r="X2969">
        <v>1</v>
      </c>
      <c r="Y2969">
        <v>1</v>
      </c>
      <c r="Z2969">
        <v>1</v>
      </c>
      <c r="AA2969">
        <v>0</v>
      </c>
      <c r="AB2969">
        <v>0</v>
      </c>
      <c r="AC2969">
        <v>0</v>
      </c>
      <c r="AD2969">
        <v>1</v>
      </c>
      <c r="AE2969">
        <v>0</v>
      </c>
      <c r="AF2969">
        <v>0</v>
      </c>
    </row>
    <row r="2970" spans="1:32" x14ac:dyDescent="0.25">
      <c r="A2970" t="s">
        <v>3022</v>
      </c>
      <c r="B2970" t="s">
        <v>2675</v>
      </c>
      <c r="C2970" t="s">
        <v>1631</v>
      </c>
      <c r="D2970" t="s">
        <v>3120</v>
      </c>
      <c r="E2970" t="s">
        <v>138</v>
      </c>
      <c r="F2970" t="s">
        <v>3</v>
      </c>
      <c r="G2970" t="s">
        <v>3</v>
      </c>
      <c r="H2970">
        <v>4</v>
      </c>
      <c r="I2970">
        <v>4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</row>
    <row r="2971" spans="1:32" x14ac:dyDescent="0.25">
      <c r="A2971" t="s">
        <v>3022</v>
      </c>
      <c r="B2971" t="s">
        <v>2675</v>
      </c>
      <c r="C2971" t="s">
        <v>1631</v>
      </c>
      <c r="D2971" t="s">
        <v>3120</v>
      </c>
      <c r="E2971" t="s">
        <v>138</v>
      </c>
      <c r="F2971" t="s">
        <v>1929</v>
      </c>
      <c r="G2971" t="s">
        <v>1930</v>
      </c>
      <c r="H2971">
        <v>4</v>
      </c>
      <c r="I2971">
        <v>4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</row>
    <row r="2972" spans="1:32" x14ac:dyDescent="0.25">
      <c r="A2972" t="s">
        <v>3022</v>
      </c>
      <c r="B2972" t="s">
        <v>2675</v>
      </c>
      <c r="C2972" t="s">
        <v>1631</v>
      </c>
      <c r="D2972" t="s">
        <v>1409</v>
      </c>
      <c r="E2972" t="s">
        <v>1410</v>
      </c>
      <c r="F2972" t="s">
        <v>3</v>
      </c>
      <c r="G2972" t="s">
        <v>3</v>
      </c>
      <c r="H2972">
        <v>3</v>
      </c>
      <c r="I2972">
        <v>3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</row>
    <row r="2973" spans="1:32" x14ac:dyDescent="0.25">
      <c r="A2973" t="s">
        <v>3022</v>
      </c>
      <c r="B2973" t="s">
        <v>2675</v>
      </c>
      <c r="C2973" t="s">
        <v>1631</v>
      </c>
      <c r="D2973" t="s">
        <v>1409</v>
      </c>
      <c r="E2973" t="s">
        <v>1410</v>
      </c>
      <c r="F2973" t="s">
        <v>3105</v>
      </c>
      <c r="G2973" t="s">
        <v>3106</v>
      </c>
      <c r="H2973">
        <v>3</v>
      </c>
      <c r="I2973">
        <v>3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</row>
    <row r="2974" spans="1:32" x14ac:dyDescent="0.25">
      <c r="A2974" t="s">
        <v>3022</v>
      </c>
      <c r="B2974" t="s">
        <v>2675</v>
      </c>
      <c r="C2974" t="s">
        <v>1631</v>
      </c>
      <c r="D2974" t="s">
        <v>3121</v>
      </c>
      <c r="E2974" t="s">
        <v>1837</v>
      </c>
      <c r="F2974" t="s">
        <v>3</v>
      </c>
      <c r="G2974" t="s">
        <v>3</v>
      </c>
      <c r="H2974">
        <v>1</v>
      </c>
      <c r="I2974">
        <v>5</v>
      </c>
      <c r="J2974">
        <v>6</v>
      </c>
      <c r="K2974">
        <v>5</v>
      </c>
      <c r="L2974">
        <v>5</v>
      </c>
      <c r="M2974">
        <v>10</v>
      </c>
      <c r="N2974">
        <v>20</v>
      </c>
      <c r="O2974">
        <v>7</v>
      </c>
      <c r="P2974">
        <v>6</v>
      </c>
      <c r="Q2974">
        <v>9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</row>
    <row r="2975" spans="1:32" x14ac:dyDescent="0.25">
      <c r="A2975" t="s">
        <v>3022</v>
      </c>
      <c r="B2975" t="s">
        <v>2675</v>
      </c>
      <c r="C2975" t="s">
        <v>1631</v>
      </c>
      <c r="D2975" t="s">
        <v>3121</v>
      </c>
      <c r="E2975" t="s">
        <v>1837</v>
      </c>
      <c r="F2975" t="s">
        <v>1932</v>
      </c>
      <c r="G2975" t="s">
        <v>1837</v>
      </c>
      <c r="H2975">
        <v>1</v>
      </c>
      <c r="I2975">
        <v>5</v>
      </c>
      <c r="J2975">
        <v>6</v>
      </c>
      <c r="K2975">
        <v>5</v>
      </c>
      <c r="L2975">
        <v>5</v>
      </c>
      <c r="M2975">
        <v>10</v>
      </c>
      <c r="N2975">
        <v>20</v>
      </c>
      <c r="O2975">
        <v>7</v>
      </c>
      <c r="P2975">
        <v>6</v>
      </c>
      <c r="Q2975">
        <v>9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</row>
    <row r="2976" spans="1:32" x14ac:dyDescent="0.25">
      <c r="A2976" t="s">
        <v>3022</v>
      </c>
      <c r="B2976" t="s">
        <v>2675</v>
      </c>
      <c r="C2976" t="s">
        <v>1631</v>
      </c>
      <c r="D2976" t="s">
        <v>2254</v>
      </c>
      <c r="E2976" t="s">
        <v>2071</v>
      </c>
      <c r="F2976" t="s">
        <v>3</v>
      </c>
      <c r="G2976" t="s">
        <v>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1</v>
      </c>
      <c r="R2976">
        <v>0</v>
      </c>
      <c r="S2976">
        <v>1</v>
      </c>
      <c r="T2976">
        <v>0</v>
      </c>
      <c r="U2976">
        <v>1</v>
      </c>
      <c r="V2976">
        <v>0</v>
      </c>
      <c r="W2976">
        <v>3</v>
      </c>
      <c r="X2976">
        <v>4</v>
      </c>
      <c r="Y2976">
        <v>2</v>
      </c>
      <c r="Z2976">
        <v>5</v>
      </c>
      <c r="AA2976">
        <v>0</v>
      </c>
      <c r="AB2976">
        <v>0</v>
      </c>
      <c r="AC2976">
        <v>1</v>
      </c>
      <c r="AD2976">
        <v>0</v>
      </c>
      <c r="AE2976">
        <v>0</v>
      </c>
      <c r="AF2976">
        <v>0</v>
      </c>
    </row>
    <row r="2977" spans="1:32" x14ac:dyDescent="0.25">
      <c r="A2977" t="s">
        <v>3022</v>
      </c>
      <c r="B2977" t="s">
        <v>2675</v>
      </c>
      <c r="C2977" t="s">
        <v>1631</v>
      </c>
      <c r="D2977" t="s">
        <v>2254</v>
      </c>
      <c r="E2977" t="s">
        <v>2071</v>
      </c>
      <c r="F2977" t="s">
        <v>3122</v>
      </c>
      <c r="G2977" t="s">
        <v>3091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1</v>
      </c>
      <c r="Y2977">
        <v>0</v>
      </c>
      <c r="Z2977">
        <v>2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</row>
    <row r="2978" spans="1:32" x14ac:dyDescent="0.25">
      <c r="A2978" t="s">
        <v>3022</v>
      </c>
      <c r="B2978" t="s">
        <v>2675</v>
      </c>
      <c r="C2978" t="s">
        <v>1631</v>
      </c>
      <c r="D2978" t="s">
        <v>2254</v>
      </c>
      <c r="E2978" t="s">
        <v>2071</v>
      </c>
      <c r="F2978" t="s">
        <v>3123</v>
      </c>
      <c r="G2978" t="s">
        <v>220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1</v>
      </c>
      <c r="R2978">
        <v>0</v>
      </c>
      <c r="S2978">
        <v>1</v>
      </c>
      <c r="T2978">
        <v>0</v>
      </c>
      <c r="U2978">
        <v>1</v>
      </c>
      <c r="V2978">
        <v>0</v>
      </c>
      <c r="W2978">
        <v>3</v>
      </c>
      <c r="X2978">
        <v>1</v>
      </c>
      <c r="Y2978">
        <v>0</v>
      </c>
      <c r="Z2978">
        <v>3</v>
      </c>
      <c r="AA2978">
        <v>0</v>
      </c>
      <c r="AB2978">
        <v>0</v>
      </c>
      <c r="AC2978">
        <v>1</v>
      </c>
      <c r="AD2978">
        <v>0</v>
      </c>
      <c r="AE2978">
        <v>0</v>
      </c>
      <c r="AF2978">
        <v>0</v>
      </c>
    </row>
    <row r="2979" spans="1:32" x14ac:dyDescent="0.25">
      <c r="A2979" t="s">
        <v>3022</v>
      </c>
      <c r="B2979" t="s">
        <v>2675</v>
      </c>
      <c r="C2979" t="s">
        <v>1631</v>
      </c>
      <c r="D2979" t="s">
        <v>2254</v>
      </c>
      <c r="E2979" t="s">
        <v>2071</v>
      </c>
      <c r="F2979" t="s">
        <v>1891</v>
      </c>
      <c r="G2979" t="s">
        <v>1892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2</v>
      </c>
      <c r="X2979">
        <v>1</v>
      </c>
      <c r="Y2979">
        <v>0</v>
      </c>
      <c r="Z2979">
        <v>3</v>
      </c>
      <c r="AA2979">
        <v>0</v>
      </c>
      <c r="AB2979">
        <v>0</v>
      </c>
      <c r="AC2979">
        <v>1</v>
      </c>
      <c r="AD2979">
        <v>0</v>
      </c>
      <c r="AE2979">
        <v>0</v>
      </c>
      <c r="AF2979">
        <v>0</v>
      </c>
    </row>
    <row r="2980" spans="1:32" x14ac:dyDescent="0.25">
      <c r="A2980" t="s">
        <v>3022</v>
      </c>
      <c r="B2980" t="s">
        <v>2675</v>
      </c>
      <c r="C2980" t="s">
        <v>1631</v>
      </c>
      <c r="D2980" t="s">
        <v>2254</v>
      </c>
      <c r="E2980" t="s">
        <v>2071</v>
      </c>
      <c r="F2980" t="s">
        <v>2737</v>
      </c>
      <c r="G2980" t="s">
        <v>2738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2</v>
      </c>
      <c r="Y2980">
        <v>2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</row>
    <row r="2981" spans="1:32" x14ac:dyDescent="0.25">
      <c r="A2981" t="s">
        <v>3022</v>
      </c>
      <c r="B2981" t="s">
        <v>2675</v>
      </c>
      <c r="C2981" t="s">
        <v>1631</v>
      </c>
      <c r="D2981" t="s">
        <v>3124</v>
      </c>
      <c r="E2981" t="s">
        <v>2127</v>
      </c>
      <c r="F2981" t="s">
        <v>3</v>
      </c>
      <c r="G2981" t="s">
        <v>3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5</v>
      </c>
      <c r="W2981">
        <v>9</v>
      </c>
      <c r="X2981">
        <v>7</v>
      </c>
      <c r="Y2981">
        <v>5</v>
      </c>
      <c r="Z2981">
        <v>4</v>
      </c>
      <c r="AA2981">
        <v>10</v>
      </c>
      <c r="AB2981">
        <v>9</v>
      </c>
      <c r="AC2981">
        <v>1</v>
      </c>
      <c r="AD2981">
        <v>0</v>
      </c>
      <c r="AE2981">
        <v>0</v>
      </c>
      <c r="AF2981">
        <v>0</v>
      </c>
    </row>
    <row r="2982" spans="1:32" x14ac:dyDescent="0.25">
      <c r="A2982" t="s">
        <v>3022</v>
      </c>
      <c r="B2982" t="s">
        <v>2675</v>
      </c>
      <c r="C2982" t="s">
        <v>1631</v>
      </c>
      <c r="D2982" t="s">
        <v>3124</v>
      </c>
      <c r="E2982" t="s">
        <v>2127</v>
      </c>
      <c r="F2982" t="s">
        <v>3125</v>
      </c>
      <c r="G2982" t="s">
        <v>2127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5</v>
      </c>
      <c r="W2982">
        <v>9</v>
      </c>
      <c r="X2982">
        <v>7</v>
      </c>
      <c r="Y2982">
        <v>5</v>
      </c>
      <c r="Z2982">
        <v>4</v>
      </c>
      <c r="AA2982">
        <v>10</v>
      </c>
      <c r="AB2982">
        <v>9</v>
      </c>
      <c r="AC2982">
        <v>1</v>
      </c>
      <c r="AD2982">
        <v>0</v>
      </c>
      <c r="AE2982">
        <v>0</v>
      </c>
      <c r="AF2982">
        <v>0</v>
      </c>
    </row>
    <row r="2983" spans="1:32" x14ac:dyDescent="0.25">
      <c r="A2983" t="s">
        <v>3022</v>
      </c>
      <c r="B2983" t="s">
        <v>2675</v>
      </c>
      <c r="C2983" t="s">
        <v>1631</v>
      </c>
      <c r="D2983" t="s">
        <v>997</v>
      </c>
      <c r="E2983" t="s">
        <v>816</v>
      </c>
      <c r="F2983" t="s">
        <v>3</v>
      </c>
      <c r="G2983" t="s">
        <v>3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1</v>
      </c>
      <c r="W2983">
        <v>1</v>
      </c>
      <c r="X2983">
        <v>0</v>
      </c>
      <c r="Y2983">
        <v>0</v>
      </c>
      <c r="Z2983">
        <v>2</v>
      </c>
      <c r="AA2983">
        <v>1</v>
      </c>
      <c r="AB2983">
        <v>0</v>
      </c>
      <c r="AC2983">
        <v>0</v>
      </c>
      <c r="AD2983">
        <v>0</v>
      </c>
      <c r="AE2983">
        <v>1</v>
      </c>
      <c r="AF2983">
        <v>0</v>
      </c>
    </row>
    <row r="2984" spans="1:32" x14ac:dyDescent="0.25">
      <c r="A2984" t="s">
        <v>3022</v>
      </c>
      <c r="B2984" t="s">
        <v>2675</v>
      </c>
      <c r="C2984" t="s">
        <v>1631</v>
      </c>
      <c r="D2984" t="s">
        <v>997</v>
      </c>
      <c r="E2984" t="s">
        <v>816</v>
      </c>
      <c r="F2984" t="s">
        <v>3095</v>
      </c>
      <c r="G2984" t="s">
        <v>3096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1</v>
      </c>
      <c r="W2984">
        <v>1</v>
      </c>
      <c r="X2984">
        <v>0</v>
      </c>
      <c r="Y2984">
        <v>0</v>
      </c>
      <c r="Z2984">
        <v>2</v>
      </c>
      <c r="AA2984">
        <v>1</v>
      </c>
      <c r="AB2984">
        <v>0</v>
      </c>
      <c r="AC2984">
        <v>0</v>
      </c>
      <c r="AD2984">
        <v>0</v>
      </c>
      <c r="AE2984">
        <v>1</v>
      </c>
      <c r="AF2984">
        <v>0</v>
      </c>
    </row>
    <row r="2985" spans="1:32" x14ac:dyDescent="0.25">
      <c r="A2985" t="s">
        <v>3022</v>
      </c>
      <c r="B2985" t="s">
        <v>2675</v>
      </c>
      <c r="C2985" t="s">
        <v>1631</v>
      </c>
      <c r="D2985" t="s">
        <v>10</v>
      </c>
      <c r="E2985" t="s">
        <v>11</v>
      </c>
      <c r="F2985" t="s">
        <v>3</v>
      </c>
      <c r="G2985" t="s">
        <v>3</v>
      </c>
      <c r="H2985">
        <v>12</v>
      </c>
      <c r="I2985">
        <v>16</v>
      </c>
      <c r="J2985">
        <v>16</v>
      </c>
      <c r="K2985">
        <v>15</v>
      </c>
      <c r="L2985">
        <v>21</v>
      </c>
      <c r="M2985">
        <v>23</v>
      </c>
      <c r="N2985">
        <v>19</v>
      </c>
      <c r="O2985">
        <v>22</v>
      </c>
      <c r="P2985">
        <v>21</v>
      </c>
      <c r="Q2985">
        <v>22</v>
      </c>
      <c r="R2985">
        <v>24</v>
      </c>
      <c r="S2985">
        <v>30</v>
      </c>
      <c r="T2985">
        <v>24</v>
      </c>
      <c r="U2985">
        <v>18</v>
      </c>
      <c r="V2985">
        <v>16</v>
      </c>
      <c r="W2985">
        <v>23</v>
      </c>
      <c r="X2985">
        <v>28</v>
      </c>
      <c r="Y2985">
        <v>12</v>
      </c>
      <c r="Z2985">
        <v>19</v>
      </c>
      <c r="AA2985">
        <v>17</v>
      </c>
      <c r="AB2985">
        <v>16</v>
      </c>
      <c r="AC2985">
        <v>18</v>
      </c>
      <c r="AD2985">
        <v>13</v>
      </c>
      <c r="AE2985">
        <v>16</v>
      </c>
      <c r="AF2985">
        <v>7</v>
      </c>
    </row>
    <row r="2986" spans="1:32" x14ac:dyDescent="0.25">
      <c r="A2986" t="s">
        <v>3022</v>
      </c>
      <c r="B2986" t="s">
        <v>2675</v>
      </c>
      <c r="C2986" t="s">
        <v>1631</v>
      </c>
      <c r="D2986" t="s">
        <v>3126</v>
      </c>
      <c r="E2986" t="s">
        <v>1826</v>
      </c>
      <c r="F2986" t="s">
        <v>3</v>
      </c>
      <c r="G2986" t="s">
        <v>3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2</v>
      </c>
    </row>
    <row r="2987" spans="1:32" x14ac:dyDescent="0.25">
      <c r="A2987" t="s">
        <v>3022</v>
      </c>
      <c r="B2987" t="s">
        <v>2675</v>
      </c>
      <c r="C2987" t="s">
        <v>1631</v>
      </c>
      <c r="D2987" t="s">
        <v>3127</v>
      </c>
      <c r="E2987" t="s">
        <v>3128</v>
      </c>
      <c r="F2987" t="s">
        <v>3</v>
      </c>
      <c r="G2987" t="s">
        <v>3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1</v>
      </c>
    </row>
    <row r="2988" spans="1:32" x14ac:dyDescent="0.25">
      <c r="A2988" t="s">
        <v>3022</v>
      </c>
      <c r="B2988" t="s">
        <v>2675</v>
      </c>
      <c r="C2988" t="s">
        <v>1631</v>
      </c>
      <c r="D2988" t="s">
        <v>3129</v>
      </c>
      <c r="E2988" t="s">
        <v>3130</v>
      </c>
      <c r="F2988" t="s">
        <v>3</v>
      </c>
      <c r="G2988" t="s">
        <v>3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1</v>
      </c>
      <c r="AF2988">
        <v>1</v>
      </c>
    </row>
    <row r="2989" spans="1:32" x14ac:dyDescent="0.25">
      <c r="A2989" t="s">
        <v>3022</v>
      </c>
      <c r="B2989" t="s">
        <v>2675</v>
      </c>
      <c r="C2989" t="s">
        <v>1631</v>
      </c>
      <c r="D2989" t="s">
        <v>3131</v>
      </c>
      <c r="E2989" t="s">
        <v>1839</v>
      </c>
      <c r="F2989" t="s">
        <v>3</v>
      </c>
      <c r="G2989" t="s">
        <v>3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1</v>
      </c>
    </row>
    <row r="2990" spans="1:32" x14ac:dyDescent="0.25">
      <c r="A2990" t="s">
        <v>3022</v>
      </c>
      <c r="B2990" t="s">
        <v>2675</v>
      </c>
      <c r="C2990" t="s">
        <v>1631</v>
      </c>
      <c r="D2990" t="s">
        <v>3132</v>
      </c>
      <c r="E2990" t="s">
        <v>116</v>
      </c>
      <c r="F2990" t="s">
        <v>3</v>
      </c>
      <c r="G2990" t="s">
        <v>3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1</v>
      </c>
    </row>
    <row r="2991" spans="1:32" x14ac:dyDescent="0.25">
      <c r="A2991" t="s">
        <v>3022</v>
      </c>
      <c r="B2991" t="s">
        <v>2675</v>
      </c>
      <c r="C2991" t="s">
        <v>1631</v>
      </c>
      <c r="D2991" t="s">
        <v>3133</v>
      </c>
      <c r="E2991" t="s">
        <v>135</v>
      </c>
      <c r="F2991" t="s">
        <v>3</v>
      </c>
      <c r="G2991" t="s">
        <v>3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1</v>
      </c>
    </row>
    <row r="2992" spans="1:32" x14ac:dyDescent="0.25">
      <c r="A2992" t="s">
        <v>3022</v>
      </c>
      <c r="B2992" t="s">
        <v>2675</v>
      </c>
      <c r="C2992" t="s">
        <v>1631</v>
      </c>
      <c r="D2992" t="s">
        <v>121</v>
      </c>
      <c r="E2992" t="s">
        <v>122</v>
      </c>
      <c r="F2992" t="s">
        <v>3</v>
      </c>
      <c r="G2992" t="s">
        <v>3</v>
      </c>
      <c r="H2992">
        <v>3</v>
      </c>
      <c r="I2992">
        <v>2</v>
      </c>
      <c r="J2992">
        <v>5</v>
      </c>
      <c r="K2992">
        <v>2</v>
      </c>
      <c r="L2992">
        <v>2</v>
      </c>
      <c r="M2992">
        <v>12</v>
      </c>
      <c r="N2992">
        <v>1</v>
      </c>
      <c r="O2992">
        <v>6</v>
      </c>
      <c r="P2992">
        <v>5</v>
      </c>
      <c r="Q2992">
        <v>4</v>
      </c>
      <c r="R2992">
        <v>5</v>
      </c>
      <c r="S2992">
        <v>9</v>
      </c>
      <c r="T2992">
        <v>7</v>
      </c>
      <c r="U2992">
        <v>4</v>
      </c>
      <c r="V2992">
        <v>4</v>
      </c>
      <c r="W2992">
        <v>12</v>
      </c>
      <c r="X2992">
        <v>9</v>
      </c>
      <c r="Y2992">
        <v>2</v>
      </c>
      <c r="Z2992">
        <v>7</v>
      </c>
      <c r="AA2992">
        <v>6</v>
      </c>
      <c r="AB2992">
        <v>4</v>
      </c>
      <c r="AC2992">
        <v>10</v>
      </c>
      <c r="AD2992">
        <v>3</v>
      </c>
      <c r="AE2992">
        <v>9</v>
      </c>
      <c r="AF2992">
        <v>0</v>
      </c>
    </row>
    <row r="2993" spans="1:32" x14ac:dyDescent="0.25">
      <c r="A2993" t="s">
        <v>3022</v>
      </c>
      <c r="B2993" t="s">
        <v>2675</v>
      </c>
      <c r="C2993" t="s">
        <v>1631</v>
      </c>
      <c r="D2993" t="s">
        <v>121</v>
      </c>
      <c r="E2993" t="s">
        <v>122</v>
      </c>
      <c r="F2993" t="s">
        <v>2032</v>
      </c>
      <c r="G2993" t="s">
        <v>2033</v>
      </c>
      <c r="H2993">
        <v>2</v>
      </c>
      <c r="I2993">
        <v>0</v>
      </c>
      <c r="J2993">
        <v>3</v>
      </c>
      <c r="K2993">
        <v>0</v>
      </c>
      <c r="L2993">
        <v>1</v>
      </c>
      <c r="M2993">
        <v>5</v>
      </c>
      <c r="N2993">
        <v>0</v>
      </c>
      <c r="O2993">
        <v>4</v>
      </c>
      <c r="P2993">
        <v>0</v>
      </c>
      <c r="Q2993">
        <v>0</v>
      </c>
      <c r="R2993">
        <v>0</v>
      </c>
      <c r="S2993">
        <v>3</v>
      </c>
      <c r="T2993">
        <v>4</v>
      </c>
      <c r="U2993">
        <v>2</v>
      </c>
      <c r="V2993">
        <v>0</v>
      </c>
      <c r="W2993">
        <v>1</v>
      </c>
      <c r="X2993">
        <v>3</v>
      </c>
      <c r="Y2993">
        <v>0</v>
      </c>
      <c r="Z2993">
        <v>1</v>
      </c>
      <c r="AA2993">
        <v>2</v>
      </c>
      <c r="AB2993">
        <v>1</v>
      </c>
      <c r="AC2993">
        <v>1</v>
      </c>
      <c r="AD2993">
        <v>0</v>
      </c>
      <c r="AE2993">
        <v>1</v>
      </c>
      <c r="AF2993">
        <v>0</v>
      </c>
    </row>
    <row r="2994" spans="1:32" x14ac:dyDescent="0.25">
      <c r="A2994" t="s">
        <v>3022</v>
      </c>
      <c r="B2994" t="s">
        <v>2675</v>
      </c>
      <c r="C2994" t="s">
        <v>1631</v>
      </c>
      <c r="D2994" t="s">
        <v>121</v>
      </c>
      <c r="E2994" t="s">
        <v>122</v>
      </c>
      <c r="F2994" t="s">
        <v>123</v>
      </c>
      <c r="G2994" t="s">
        <v>90</v>
      </c>
      <c r="H2994">
        <v>0</v>
      </c>
      <c r="I2994">
        <v>2</v>
      </c>
      <c r="J2994">
        <v>1</v>
      </c>
      <c r="K2994">
        <v>2</v>
      </c>
      <c r="L2994">
        <v>0</v>
      </c>
      <c r="M2994">
        <v>6</v>
      </c>
      <c r="N2994">
        <v>1</v>
      </c>
      <c r="O2994">
        <v>1</v>
      </c>
      <c r="P2994">
        <v>2</v>
      </c>
      <c r="Q2994">
        <v>2</v>
      </c>
      <c r="R2994">
        <v>1</v>
      </c>
      <c r="S2994">
        <v>4</v>
      </c>
      <c r="T2994">
        <v>0</v>
      </c>
      <c r="U2994">
        <v>1</v>
      </c>
      <c r="V2994">
        <v>1</v>
      </c>
      <c r="W2994">
        <v>1</v>
      </c>
      <c r="X2994">
        <v>2</v>
      </c>
      <c r="Y2994">
        <v>0</v>
      </c>
      <c r="Z2994">
        <v>1</v>
      </c>
      <c r="AA2994">
        <v>0</v>
      </c>
      <c r="AB2994">
        <v>1</v>
      </c>
      <c r="AC2994">
        <v>5</v>
      </c>
      <c r="AD2994">
        <v>2</v>
      </c>
      <c r="AE2994">
        <v>0</v>
      </c>
      <c r="AF2994">
        <v>0</v>
      </c>
    </row>
    <row r="2995" spans="1:32" x14ac:dyDescent="0.25">
      <c r="A2995" t="s">
        <v>3022</v>
      </c>
      <c r="B2995" t="s">
        <v>2675</v>
      </c>
      <c r="C2995" t="s">
        <v>1631</v>
      </c>
      <c r="D2995" t="s">
        <v>121</v>
      </c>
      <c r="E2995" t="s">
        <v>122</v>
      </c>
      <c r="F2995" t="s">
        <v>3134</v>
      </c>
      <c r="G2995" t="s">
        <v>3135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2</v>
      </c>
      <c r="X2995">
        <v>1</v>
      </c>
      <c r="Y2995">
        <v>0</v>
      </c>
      <c r="Z2995">
        <v>0</v>
      </c>
      <c r="AA2995">
        <v>1</v>
      </c>
      <c r="AB2995">
        <v>1</v>
      </c>
      <c r="AC2995">
        <v>2</v>
      </c>
      <c r="AD2995">
        <v>0</v>
      </c>
      <c r="AE2995">
        <v>3</v>
      </c>
      <c r="AF2995">
        <v>0</v>
      </c>
    </row>
    <row r="2996" spans="1:32" x14ac:dyDescent="0.25">
      <c r="A2996" t="s">
        <v>3022</v>
      </c>
      <c r="B2996" t="s">
        <v>2675</v>
      </c>
      <c r="C2996" t="s">
        <v>1631</v>
      </c>
      <c r="D2996" t="s">
        <v>121</v>
      </c>
      <c r="E2996" t="s">
        <v>122</v>
      </c>
      <c r="F2996" t="s">
        <v>3136</v>
      </c>
      <c r="G2996" t="s">
        <v>3128</v>
      </c>
      <c r="H2996">
        <v>1</v>
      </c>
      <c r="I2996">
        <v>0</v>
      </c>
      <c r="J2996">
        <v>1</v>
      </c>
      <c r="K2996">
        <v>0</v>
      </c>
      <c r="L2996">
        <v>1</v>
      </c>
      <c r="M2996">
        <v>1</v>
      </c>
      <c r="N2996">
        <v>0</v>
      </c>
      <c r="O2996">
        <v>1</v>
      </c>
      <c r="P2996">
        <v>2</v>
      </c>
      <c r="Q2996">
        <v>0</v>
      </c>
      <c r="R2996">
        <v>2</v>
      </c>
      <c r="S2996">
        <v>0</v>
      </c>
      <c r="T2996">
        <v>2</v>
      </c>
      <c r="U2996">
        <v>1</v>
      </c>
      <c r="V2996">
        <v>2</v>
      </c>
      <c r="W2996">
        <v>4</v>
      </c>
      <c r="X2996">
        <v>2</v>
      </c>
      <c r="Y2996">
        <v>0</v>
      </c>
      <c r="Z2996">
        <v>3</v>
      </c>
      <c r="AA2996">
        <v>0</v>
      </c>
      <c r="AB2996">
        <v>1</v>
      </c>
      <c r="AC2996">
        <v>0</v>
      </c>
      <c r="AD2996">
        <v>1</v>
      </c>
      <c r="AE2996">
        <v>4</v>
      </c>
      <c r="AF2996">
        <v>0</v>
      </c>
    </row>
    <row r="2997" spans="1:32" x14ac:dyDescent="0.25">
      <c r="A2997" t="s">
        <v>3022</v>
      </c>
      <c r="B2997" t="s">
        <v>2675</v>
      </c>
      <c r="C2997" t="s">
        <v>1631</v>
      </c>
      <c r="D2997" t="s">
        <v>121</v>
      </c>
      <c r="E2997" t="s">
        <v>122</v>
      </c>
      <c r="F2997" t="s">
        <v>3137</v>
      </c>
      <c r="G2997" t="s">
        <v>3083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1</v>
      </c>
      <c r="Q2997">
        <v>2</v>
      </c>
      <c r="R2997">
        <v>2</v>
      </c>
      <c r="S2997">
        <v>2</v>
      </c>
      <c r="T2997">
        <v>1</v>
      </c>
      <c r="U2997">
        <v>0</v>
      </c>
      <c r="V2997">
        <v>1</v>
      </c>
      <c r="W2997">
        <v>4</v>
      </c>
      <c r="X2997">
        <v>1</v>
      </c>
      <c r="Y2997">
        <v>2</v>
      </c>
      <c r="Z2997">
        <v>2</v>
      </c>
      <c r="AA2997">
        <v>3</v>
      </c>
      <c r="AB2997">
        <v>0</v>
      </c>
      <c r="AC2997">
        <v>2</v>
      </c>
      <c r="AD2997">
        <v>0</v>
      </c>
      <c r="AE2997">
        <v>1</v>
      </c>
      <c r="AF2997">
        <v>0</v>
      </c>
    </row>
    <row r="2998" spans="1:32" x14ac:dyDescent="0.25">
      <c r="A2998" t="s">
        <v>3022</v>
      </c>
      <c r="B2998" t="s">
        <v>2675</v>
      </c>
      <c r="C2998" t="s">
        <v>1631</v>
      </c>
      <c r="D2998" t="s">
        <v>2040</v>
      </c>
      <c r="E2998" t="s">
        <v>1839</v>
      </c>
      <c r="F2998" t="s">
        <v>3</v>
      </c>
      <c r="G2998" t="s">
        <v>3</v>
      </c>
      <c r="H2998">
        <v>2</v>
      </c>
      <c r="I2998">
        <v>2</v>
      </c>
      <c r="J2998">
        <v>1</v>
      </c>
      <c r="K2998">
        <v>0</v>
      </c>
      <c r="L2998">
        <v>4</v>
      </c>
      <c r="M2998">
        <v>3</v>
      </c>
      <c r="N2998">
        <v>4</v>
      </c>
      <c r="O2998">
        <v>4</v>
      </c>
      <c r="P2998">
        <v>1</v>
      </c>
      <c r="Q2998">
        <v>7</v>
      </c>
      <c r="R2998">
        <v>6</v>
      </c>
      <c r="S2998">
        <v>4</v>
      </c>
      <c r="T2998">
        <v>4</v>
      </c>
      <c r="U2998">
        <v>2</v>
      </c>
      <c r="V2998">
        <v>4</v>
      </c>
      <c r="W2998">
        <v>2</v>
      </c>
      <c r="X2998">
        <v>3</v>
      </c>
      <c r="Y2998">
        <v>5</v>
      </c>
      <c r="Z2998">
        <v>2</v>
      </c>
      <c r="AA2998">
        <v>1</v>
      </c>
      <c r="AB2998">
        <v>4</v>
      </c>
      <c r="AC2998">
        <v>1</v>
      </c>
      <c r="AD2998">
        <v>2</v>
      </c>
      <c r="AE2998">
        <v>3</v>
      </c>
      <c r="AF2998">
        <v>0</v>
      </c>
    </row>
    <row r="2999" spans="1:32" x14ac:dyDescent="0.25">
      <c r="A2999" t="s">
        <v>3022</v>
      </c>
      <c r="B2999" t="s">
        <v>2675</v>
      </c>
      <c r="C2999" t="s">
        <v>1631</v>
      </c>
      <c r="D2999" t="s">
        <v>2040</v>
      </c>
      <c r="E2999" t="s">
        <v>1839</v>
      </c>
      <c r="F2999" t="s">
        <v>3138</v>
      </c>
      <c r="G2999" t="s">
        <v>1839</v>
      </c>
      <c r="H2999">
        <v>2</v>
      </c>
      <c r="I2999">
        <v>2</v>
      </c>
      <c r="J2999">
        <v>1</v>
      </c>
      <c r="K2999">
        <v>0</v>
      </c>
      <c r="L2999">
        <v>4</v>
      </c>
      <c r="M2999">
        <v>3</v>
      </c>
      <c r="N2999">
        <v>4</v>
      </c>
      <c r="O2999">
        <v>4</v>
      </c>
      <c r="P2999">
        <v>1</v>
      </c>
      <c r="Q2999">
        <v>7</v>
      </c>
      <c r="R2999">
        <v>6</v>
      </c>
      <c r="S2999">
        <v>4</v>
      </c>
      <c r="T2999">
        <v>4</v>
      </c>
      <c r="U2999">
        <v>2</v>
      </c>
      <c r="V2999">
        <v>4</v>
      </c>
      <c r="W2999">
        <v>2</v>
      </c>
      <c r="X2999">
        <v>3</v>
      </c>
      <c r="Y2999">
        <v>5</v>
      </c>
      <c r="Z2999">
        <v>2</v>
      </c>
      <c r="AA2999">
        <v>1</v>
      </c>
      <c r="AB2999">
        <v>4</v>
      </c>
      <c r="AC2999">
        <v>1</v>
      </c>
      <c r="AD2999">
        <v>2</v>
      </c>
      <c r="AE2999">
        <v>3</v>
      </c>
      <c r="AF2999">
        <v>0</v>
      </c>
    </row>
    <row r="3000" spans="1:32" x14ac:dyDescent="0.25">
      <c r="A3000" t="s">
        <v>3022</v>
      </c>
      <c r="B3000" t="s">
        <v>2675</v>
      </c>
      <c r="C3000" t="s">
        <v>1631</v>
      </c>
      <c r="D3000" t="s">
        <v>124</v>
      </c>
      <c r="E3000" t="s">
        <v>125</v>
      </c>
      <c r="F3000" t="s">
        <v>3</v>
      </c>
      <c r="G3000" t="s">
        <v>3</v>
      </c>
      <c r="H3000">
        <v>1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</row>
    <row r="3001" spans="1:32" x14ac:dyDescent="0.25">
      <c r="A3001" t="s">
        <v>3022</v>
      </c>
      <c r="B3001" t="s">
        <v>2675</v>
      </c>
      <c r="C3001" t="s">
        <v>1631</v>
      </c>
      <c r="D3001" t="s">
        <v>124</v>
      </c>
      <c r="E3001" t="s">
        <v>125</v>
      </c>
      <c r="F3001" t="s">
        <v>2043</v>
      </c>
      <c r="G3001" t="s">
        <v>125</v>
      </c>
      <c r="H3001">
        <v>1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</row>
    <row r="3002" spans="1:32" x14ac:dyDescent="0.25">
      <c r="A3002" t="s">
        <v>3022</v>
      </c>
      <c r="B3002" t="s">
        <v>2675</v>
      </c>
      <c r="C3002" t="s">
        <v>1631</v>
      </c>
      <c r="D3002" t="s">
        <v>2044</v>
      </c>
      <c r="E3002" t="s">
        <v>1826</v>
      </c>
      <c r="F3002" t="s">
        <v>3</v>
      </c>
      <c r="G3002" t="s">
        <v>3</v>
      </c>
      <c r="H3002">
        <v>2</v>
      </c>
      <c r="I3002">
        <v>3</v>
      </c>
      <c r="J3002">
        <v>0</v>
      </c>
      <c r="K3002">
        <v>1</v>
      </c>
      <c r="L3002">
        <v>3</v>
      </c>
      <c r="M3002">
        <v>2</v>
      </c>
      <c r="N3002">
        <v>4</v>
      </c>
      <c r="O3002">
        <v>6</v>
      </c>
      <c r="P3002">
        <v>3</v>
      </c>
      <c r="Q3002">
        <v>4</v>
      </c>
      <c r="R3002">
        <v>6</v>
      </c>
      <c r="S3002">
        <v>8</v>
      </c>
      <c r="T3002">
        <v>3</v>
      </c>
      <c r="U3002">
        <v>7</v>
      </c>
      <c r="V3002">
        <v>4</v>
      </c>
      <c r="W3002">
        <v>1</v>
      </c>
      <c r="X3002">
        <v>3</v>
      </c>
      <c r="Y3002">
        <v>2</v>
      </c>
      <c r="Z3002">
        <v>4</v>
      </c>
      <c r="AA3002">
        <v>1</v>
      </c>
      <c r="AB3002">
        <v>5</v>
      </c>
      <c r="AC3002">
        <v>3</v>
      </c>
      <c r="AD3002">
        <v>2</v>
      </c>
      <c r="AE3002">
        <v>0</v>
      </c>
      <c r="AF3002">
        <v>0</v>
      </c>
    </row>
    <row r="3003" spans="1:32" x14ac:dyDescent="0.25">
      <c r="A3003" t="s">
        <v>3022</v>
      </c>
      <c r="B3003" t="s">
        <v>2675</v>
      </c>
      <c r="C3003" t="s">
        <v>1631</v>
      </c>
      <c r="D3003" t="s">
        <v>2044</v>
      </c>
      <c r="E3003" t="s">
        <v>1826</v>
      </c>
      <c r="F3003" t="s">
        <v>3139</v>
      </c>
      <c r="G3003" t="s">
        <v>1826</v>
      </c>
      <c r="H3003">
        <v>2</v>
      </c>
      <c r="I3003">
        <v>3</v>
      </c>
      <c r="J3003">
        <v>0</v>
      </c>
      <c r="K3003">
        <v>1</v>
      </c>
      <c r="L3003">
        <v>3</v>
      </c>
      <c r="M3003">
        <v>2</v>
      </c>
      <c r="N3003">
        <v>4</v>
      </c>
      <c r="O3003">
        <v>6</v>
      </c>
      <c r="P3003">
        <v>3</v>
      </c>
      <c r="Q3003">
        <v>4</v>
      </c>
      <c r="R3003">
        <v>6</v>
      </c>
      <c r="S3003">
        <v>8</v>
      </c>
      <c r="T3003">
        <v>3</v>
      </c>
      <c r="U3003">
        <v>7</v>
      </c>
      <c r="V3003">
        <v>4</v>
      </c>
      <c r="W3003">
        <v>1</v>
      </c>
      <c r="X3003">
        <v>3</v>
      </c>
      <c r="Y3003">
        <v>2</v>
      </c>
      <c r="Z3003">
        <v>4</v>
      </c>
      <c r="AA3003">
        <v>1</v>
      </c>
      <c r="AB3003">
        <v>5</v>
      </c>
      <c r="AC3003">
        <v>3</v>
      </c>
      <c r="AD3003">
        <v>2</v>
      </c>
      <c r="AE3003">
        <v>0</v>
      </c>
      <c r="AF3003">
        <v>0</v>
      </c>
    </row>
    <row r="3004" spans="1:32" x14ac:dyDescent="0.25">
      <c r="A3004" t="s">
        <v>3022</v>
      </c>
      <c r="B3004" t="s">
        <v>2675</v>
      </c>
      <c r="C3004" t="s">
        <v>1631</v>
      </c>
      <c r="D3004" t="s">
        <v>131</v>
      </c>
      <c r="E3004" t="s">
        <v>132</v>
      </c>
      <c r="F3004" t="s">
        <v>3</v>
      </c>
      <c r="G3004" t="s">
        <v>3</v>
      </c>
      <c r="H3004">
        <v>0</v>
      </c>
      <c r="I3004">
        <v>3</v>
      </c>
      <c r="J3004">
        <v>2</v>
      </c>
      <c r="K3004">
        <v>0</v>
      </c>
      <c r="L3004">
        <v>4</v>
      </c>
      <c r="M3004">
        <v>1</v>
      </c>
      <c r="N3004">
        <v>1</v>
      </c>
      <c r="O3004">
        <v>0</v>
      </c>
      <c r="P3004">
        <v>4</v>
      </c>
      <c r="Q3004">
        <v>3</v>
      </c>
      <c r="R3004">
        <v>1</v>
      </c>
      <c r="S3004">
        <v>1</v>
      </c>
      <c r="T3004">
        <v>3</v>
      </c>
      <c r="U3004">
        <v>2</v>
      </c>
      <c r="V3004">
        <v>1</v>
      </c>
      <c r="W3004">
        <v>1</v>
      </c>
      <c r="X3004">
        <v>5</v>
      </c>
      <c r="Y3004">
        <v>1</v>
      </c>
      <c r="Z3004">
        <v>2</v>
      </c>
      <c r="AA3004">
        <v>3</v>
      </c>
      <c r="AB3004">
        <v>0</v>
      </c>
      <c r="AC3004">
        <v>1</v>
      </c>
      <c r="AD3004">
        <v>3</v>
      </c>
      <c r="AE3004">
        <v>2</v>
      </c>
      <c r="AF3004">
        <v>0</v>
      </c>
    </row>
    <row r="3005" spans="1:32" x14ac:dyDescent="0.25">
      <c r="A3005" t="s">
        <v>3022</v>
      </c>
      <c r="B3005" t="s">
        <v>2675</v>
      </c>
      <c r="C3005" t="s">
        <v>1631</v>
      </c>
      <c r="D3005" t="s">
        <v>131</v>
      </c>
      <c r="E3005" t="s">
        <v>132</v>
      </c>
      <c r="F3005" t="s">
        <v>2037</v>
      </c>
      <c r="G3005" t="s">
        <v>2038</v>
      </c>
      <c r="H3005">
        <v>0</v>
      </c>
      <c r="I3005">
        <v>1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</row>
    <row r="3006" spans="1:32" x14ac:dyDescent="0.25">
      <c r="A3006" t="s">
        <v>3022</v>
      </c>
      <c r="B3006" t="s">
        <v>2675</v>
      </c>
      <c r="C3006" t="s">
        <v>1631</v>
      </c>
      <c r="D3006" t="s">
        <v>131</v>
      </c>
      <c r="E3006" t="s">
        <v>132</v>
      </c>
      <c r="F3006" t="s">
        <v>3140</v>
      </c>
      <c r="G3006" t="s">
        <v>3141</v>
      </c>
      <c r="H3006">
        <v>0</v>
      </c>
      <c r="I3006">
        <v>2</v>
      </c>
      <c r="J3006">
        <v>2</v>
      </c>
      <c r="K3006">
        <v>0</v>
      </c>
      <c r="L3006">
        <v>4</v>
      </c>
      <c r="M3006">
        <v>1</v>
      </c>
      <c r="N3006">
        <v>1</v>
      </c>
      <c r="O3006">
        <v>0</v>
      </c>
      <c r="P3006">
        <v>4</v>
      </c>
      <c r="Q3006">
        <v>3</v>
      </c>
      <c r="R3006">
        <v>1</v>
      </c>
      <c r="S3006">
        <v>1</v>
      </c>
      <c r="T3006">
        <v>3</v>
      </c>
      <c r="U3006">
        <v>2</v>
      </c>
      <c r="V3006">
        <v>1</v>
      </c>
      <c r="W3006">
        <v>1</v>
      </c>
      <c r="X3006">
        <v>5</v>
      </c>
      <c r="Y3006">
        <v>1</v>
      </c>
      <c r="Z3006">
        <v>2</v>
      </c>
      <c r="AA3006">
        <v>3</v>
      </c>
      <c r="AB3006">
        <v>0</v>
      </c>
      <c r="AC3006">
        <v>1</v>
      </c>
      <c r="AD3006">
        <v>3</v>
      </c>
      <c r="AE3006">
        <v>2</v>
      </c>
      <c r="AF3006">
        <v>0</v>
      </c>
    </row>
    <row r="3007" spans="1:32" x14ac:dyDescent="0.25">
      <c r="A3007" t="s">
        <v>3022</v>
      </c>
      <c r="B3007" t="s">
        <v>2675</v>
      </c>
      <c r="C3007" t="s">
        <v>1631</v>
      </c>
      <c r="D3007" t="s">
        <v>134</v>
      </c>
      <c r="E3007" t="s">
        <v>135</v>
      </c>
      <c r="F3007" t="s">
        <v>3</v>
      </c>
      <c r="G3007" t="s">
        <v>3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2</v>
      </c>
      <c r="T3007">
        <v>4</v>
      </c>
      <c r="U3007">
        <v>0</v>
      </c>
      <c r="V3007">
        <v>0</v>
      </c>
      <c r="W3007">
        <v>4</v>
      </c>
      <c r="X3007">
        <v>0</v>
      </c>
      <c r="Y3007">
        <v>0</v>
      </c>
      <c r="Z3007">
        <v>1</v>
      </c>
      <c r="AA3007">
        <v>1</v>
      </c>
      <c r="AB3007">
        <v>0</v>
      </c>
      <c r="AC3007">
        <v>2</v>
      </c>
      <c r="AD3007">
        <v>0</v>
      </c>
      <c r="AE3007">
        <v>0</v>
      </c>
      <c r="AF3007">
        <v>0</v>
      </c>
    </row>
    <row r="3008" spans="1:32" x14ac:dyDescent="0.25">
      <c r="A3008" t="s">
        <v>3022</v>
      </c>
      <c r="B3008" t="s">
        <v>2675</v>
      </c>
      <c r="C3008" t="s">
        <v>1631</v>
      </c>
      <c r="D3008" t="s">
        <v>134</v>
      </c>
      <c r="E3008" t="s">
        <v>135</v>
      </c>
      <c r="F3008" t="s">
        <v>136</v>
      </c>
      <c r="G3008" t="s">
        <v>135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2</v>
      </c>
      <c r="T3008">
        <v>4</v>
      </c>
      <c r="U3008">
        <v>0</v>
      </c>
      <c r="V3008">
        <v>0</v>
      </c>
      <c r="W3008">
        <v>4</v>
      </c>
      <c r="X3008">
        <v>0</v>
      </c>
      <c r="Y3008">
        <v>0</v>
      </c>
      <c r="Z3008">
        <v>1</v>
      </c>
      <c r="AA3008">
        <v>1</v>
      </c>
      <c r="AB3008">
        <v>0</v>
      </c>
      <c r="AC3008">
        <v>2</v>
      </c>
      <c r="AD3008">
        <v>0</v>
      </c>
      <c r="AE3008">
        <v>0</v>
      </c>
      <c r="AF3008">
        <v>0</v>
      </c>
    </row>
    <row r="3009" spans="1:32" x14ac:dyDescent="0.25">
      <c r="A3009" t="s">
        <v>3022</v>
      </c>
      <c r="B3009" t="s">
        <v>2675</v>
      </c>
      <c r="C3009" t="s">
        <v>1631</v>
      </c>
      <c r="D3009" t="s">
        <v>137</v>
      </c>
      <c r="E3009" t="s">
        <v>138</v>
      </c>
      <c r="F3009" t="s">
        <v>3</v>
      </c>
      <c r="G3009" t="s">
        <v>3</v>
      </c>
      <c r="H3009">
        <v>2</v>
      </c>
      <c r="I3009">
        <v>2</v>
      </c>
      <c r="J3009">
        <v>7</v>
      </c>
      <c r="K3009">
        <v>9</v>
      </c>
      <c r="L3009">
        <v>6</v>
      </c>
      <c r="M3009">
        <v>4</v>
      </c>
      <c r="N3009">
        <v>7</v>
      </c>
      <c r="O3009">
        <v>3</v>
      </c>
      <c r="P3009">
        <v>5</v>
      </c>
      <c r="Q3009">
        <v>2</v>
      </c>
      <c r="R3009">
        <v>5</v>
      </c>
      <c r="S3009">
        <v>6</v>
      </c>
      <c r="T3009">
        <v>3</v>
      </c>
      <c r="U3009">
        <v>3</v>
      </c>
      <c r="V3009">
        <v>3</v>
      </c>
      <c r="W3009">
        <v>3</v>
      </c>
      <c r="X3009">
        <v>8</v>
      </c>
      <c r="Y3009">
        <v>2</v>
      </c>
      <c r="Z3009">
        <v>3</v>
      </c>
      <c r="AA3009">
        <v>5</v>
      </c>
      <c r="AB3009">
        <v>3</v>
      </c>
      <c r="AC3009">
        <v>1</v>
      </c>
      <c r="AD3009">
        <v>3</v>
      </c>
      <c r="AE3009">
        <v>1</v>
      </c>
      <c r="AF3009">
        <v>0</v>
      </c>
    </row>
    <row r="3010" spans="1:32" x14ac:dyDescent="0.25">
      <c r="A3010" t="s">
        <v>3022</v>
      </c>
      <c r="B3010" t="s">
        <v>2675</v>
      </c>
      <c r="C3010" t="s">
        <v>1631</v>
      </c>
      <c r="D3010" t="s">
        <v>137</v>
      </c>
      <c r="E3010" t="s">
        <v>138</v>
      </c>
      <c r="F3010" t="s">
        <v>3142</v>
      </c>
      <c r="G3010" t="s">
        <v>3078</v>
      </c>
      <c r="H3010">
        <v>2</v>
      </c>
      <c r="I3010">
        <v>2</v>
      </c>
      <c r="J3010">
        <v>7</v>
      </c>
      <c r="K3010">
        <v>9</v>
      </c>
      <c r="L3010">
        <v>6</v>
      </c>
      <c r="M3010">
        <v>4</v>
      </c>
      <c r="N3010">
        <v>7</v>
      </c>
      <c r="O3010">
        <v>3</v>
      </c>
      <c r="P3010">
        <v>5</v>
      </c>
      <c r="Q3010">
        <v>2</v>
      </c>
      <c r="R3010">
        <v>5</v>
      </c>
      <c r="S3010">
        <v>6</v>
      </c>
      <c r="T3010">
        <v>3</v>
      </c>
      <c r="U3010">
        <v>3</v>
      </c>
      <c r="V3010">
        <v>3</v>
      </c>
      <c r="W3010">
        <v>3</v>
      </c>
      <c r="X3010">
        <v>8</v>
      </c>
      <c r="Y3010">
        <v>2</v>
      </c>
      <c r="Z3010">
        <v>3</v>
      </c>
      <c r="AA3010">
        <v>5</v>
      </c>
      <c r="AB3010">
        <v>3</v>
      </c>
      <c r="AC3010">
        <v>1</v>
      </c>
      <c r="AD3010">
        <v>3</v>
      </c>
      <c r="AE3010">
        <v>1</v>
      </c>
      <c r="AF3010">
        <v>0</v>
      </c>
    </row>
    <row r="3011" spans="1:32" x14ac:dyDescent="0.25">
      <c r="A3011" t="s">
        <v>3022</v>
      </c>
      <c r="B3011" t="s">
        <v>2675</v>
      </c>
      <c r="C3011" t="s">
        <v>1631</v>
      </c>
      <c r="D3011" t="s">
        <v>3143</v>
      </c>
      <c r="E3011" t="s">
        <v>1837</v>
      </c>
      <c r="F3011" t="s">
        <v>3</v>
      </c>
      <c r="G3011" t="s">
        <v>3</v>
      </c>
      <c r="H3011">
        <v>2</v>
      </c>
      <c r="I3011">
        <v>4</v>
      </c>
      <c r="J3011">
        <v>1</v>
      </c>
      <c r="K3011">
        <v>3</v>
      </c>
      <c r="L3011">
        <v>2</v>
      </c>
      <c r="M3011">
        <v>1</v>
      </c>
      <c r="N3011">
        <v>2</v>
      </c>
      <c r="O3011">
        <v>3</v>
      </c>
      <c r="P3011">
        <v>3</v>
      </c>
      <c r="Q3011">
        <v>2</v>
      </c>
      <c r="R3011">
        <v>1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</row>
    <row r="3012" spans="1:32" x14ac:dyDescent="0.25">
      <c r="A3012" t="s">
        <v>3022</v>
      </c>
      <c r="B3012" t="s">
        <v>2675</v>
      </c>
      <c r="C3012" t="s">
        <v>1631</v>
      </c>
      <c r="D3012" t="s">
        <v>3143</v>
      </c>
      <c r="E3012" t="s">
        <v>1837</v>
      </c>
      <c r="F3012" t="s">
        <v>2054</v>
      </c>
      <c r="G3012" t="s">
        <v>1837</v>
      </c>
      <c r="H3012">
        <v>2</v>
      </c>
      <c r="I3012">
        <v>4</v>
      </c>
      <c r="J3012">
        <v>1</v>
      </c>
      <c r="K3012">
        <v>3</v>
      </c>
      <c r="L3012">
        <v>2</v>
      </c>
      <c r="M3012">
        <v>1</v>
      </c>
      <c r="N3012">
        <v>2</v>
      </c>
      <c r="O3012">
        <v>3</v>
      </c>
      <c r="P3012">
        <v>3</v>
      </c>
      <c r="Q3012">
        <v>2</v>
      </c>
      <c r="R3012">
        <v>1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</row>
    <row r="3013" spans="1:32" x14ac:dyDescent="0.25">
      <c r="A3013" t="s">
        <v>3144</v>
      </c>
      <c r="B3013" t="s">
        <v>2675</v>
      </c>
      <c r="C3013" t="s">
        <v>2358</v>
      </c>
      <c r="D3013" t="s">
        <v>3</v>
      </c>
      <c r="E3013" t="s">
        <v>3</v>
      </c>
      <c r="F3013" t="s">
        <v>3</v>
      </c>
      <c r="G3013" t="s">
        <v>3</v>
      </c>
      <c r="H3013">
        <v>477</v>
      </c>
      <c r="I3013">
        <v>417</v>
      </c>
      <c r="J3013">
        <v>403</v>
      </c>
      <c r="K3013">
        <v>458</v>
      </c>
      <c r="L3013">
        <v>418</v>
      </c>
      <c r="M3013">
        <v>469</v>
      </c>
      <c r="N3013">
        <v>571</v>
      </c>
      <c r="O3013">
        <v>561</v>
      </c>
      <c r="P3013">
        <v>607</v>
      </c>
      <c r="Q3013">
        <v>672</v>
      </c>
      <c r="R3013">
        <v>731</v>
      </c>
      <c r="S3013">
        <v>821</v>
      </c>
      <c r="T3013">
        <v>838</v>
      </c>
      <c r="U3013">
        <v>873</v>
      </c>
      <c r="V3013">
        <v>789</v>
      </c>
      <c r="W3013">
        <v>656</v>
      </c>
      <c r="X3013">
        <v>606</v>
      </c>
      <c r="Y3013">
        <v>494</v>
      </c>
      <c r="Z3013">
        <v>524</v>
      </c>
      <c r="AA3013">
        <v>450</v>
      </c>
      <c r="AB3013">
        <v>509</v>
      </c>
      <c r="AC3013">
        <v>466</v>
      </c>
      <c r="AD3013">
        <v>530</v>
      </c>
      <c r="AE3013">
        <v>543</v>
      </c>
      <c r="AF3013">
        <v>457</v>
      </c>
    </row>
    <row r="3014" spans="1:32" x14ac:dyDescent="0.25">
      <c r="A3014" t="s">
        <v>3144</v>
      </c>
      <c r="B3014" t="s">
        <v>2675</v>
      </c>
      <c r="C3014" t="s">
        <v>2358</v>
      </c>
      <c r="D3014" t="s">
        <v>4</v>
      </c>
      <c r="E3014" t="s">
        <v>5</v>
      </c>
      <c r="F3014" t="s">
        <v>3</v>
      </c>
      <c r="G3014" t="s">
        <v>3</v>
      </c>
      <c r="H3014">
        <v>151</v>
      </c>
      <c r="I3014">
        <v>122</v>
      </c>
      <c r="J3014">
        <v>124</v>
      </c>
      <c r="K3014">
        <v>158</v>
      </c>
      <c r="L3014">
        <v>149</v>
      </c>
      <c r="M3014">
        <v>142</v>
      </c>
      <c r="N3014">
        <v>251</v>
      </c>
      <c r="O3014">
        <v>287</v>
      </c>
      <c r="P3014">
        <v>288</v>
      </c>
      <c r="Q3014">
        <v>373</v>
      </c>
      <c r="R3014">
        <v>430</v>
      </c>
      <c r="S3014">
        <v>500</v>
      </c>
      <c r="T3014">
        <v>559</v>
      </c>
      <c r="U3014">
        <v>623</v>
      </c>
      <c r="V3014">
        <v>572</v>
      </c>
      <c r="W3014">
        <v>457</v>
      </c>
      <c r="X3014">
        <v>416</v>
      </c>
      <c r="Y3014">
        <v>321</v>
      </c>
      <c r="Z3014">
        <v>348</v>
      </c>
      <c r="AA3014">
        <v>310</v>
      </c>
      <c r="AB3014">
        <v>354</v>
      </c>
      <c r="AC3014">
        <v>321</v>
      </c>
      <c r="AD3014">
        <v>359</v>
      </c>
      <c r="AE3014">
        <v>354</v>
      </c>
      <c r="AF3014">
        <v>261</v>
      </c>
    </row>
    <row r="3015" spans="1:32" x14ac:dyDescent="0.25">
      <c r="A3015" t="s">
        <v>3144</v>
      </c>
      <c r="B3015" t="s">
        <v>2675</v>
      </c>
      <c r="C3015" t="s">
        <v>2358</v>
      </c>
      <c r="D3015" t="s">
        <v>3145</v>
      </c>
      <c r="E3015" t="s">
        <v>2360</v>
      </c>
      <c r="F3015" t="s">
        <v>3</v>
      </c>
      <c r="G3015" t="s">
        <v>3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15</v>
      </c>
      <c r="AF3015">
        <v>16</v>
      </c>
    </row>
    <row r="3016" spans="1:32" x14ac:dyDescent="0.25">
      <c r="A3016" t="s">
        <v>3144</v>
      </c>
      <c r="B3016" t="s">
        <v>2675</v>
      </c>
      <c r="C3016" t="s">
        <v>2358</v>
      </c>
      <c r="D3016" t="s">
        <v>3146</v>
      </c>
      <c r="E3016" t="s">
        <v>2367</v>
      </c>
      <c r="F3016" t="s">
        <v>3</v>
      </c>
      <c r="G3016" t="s">
        <v>3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45</v>
      </c>
      <c r="AF3016">
        <v>61</v>
      </c>
    </row>
    <row r="3017" spans="1:32" x14ac:dyDescent="0.25">
      <c r="A3017" t="s">
        <v>3144</v>
      </c>
      <c r="B3017" t="s">
        <v>2675</v>
      </c>
      <c r="C3017" t="s">
        <v>2358</v>
      </c>
      <c r="D3017" t="s">
        <v>3147</v>
      </c>
      <c r="E3017" t="s">
        <v>3148</v>
      </c>
      <c r="F3017" t="s">
        <v>3</v>
      </c>
      <c r="G3017" t="s">
        <v>3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1</v>
      </c>
      <c r="AE3017">
        <v>1</v>
      </c>
      <c r="AF3017">
        <v>1</v>
      </c>
    </row>
    <row r="3018" spans="1:32" x14ac:dyDescent="0.25">
      <c r="A3018" t="s">
        <v>3144</v>
      </c>
      <c r="B3018" t="s">
        <v>2675</v>
      </c>
      <c r="C3018" t="s">
        <v>2358</v>
      </c>
      <c r="D3018" t="s">
        <v>3149</v>
      </c>
      <c r="E3018" t="s">
        <v>3150</v>
      </c>
      <c r="F3018" t="s">
        <v>3</v>
      </c>
      <c r="G3018" t="s">
        <v>3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1</v>
      </c>
      <c r="AF3018">
        <v>0</v>
      </c>
    </row>
    <row r="3019" spans="1:32" x14ac:dyDescent="0.25">
      <c r="A3019" t="s">
        <v>3144</v>
      </c>
      <c r="B3019" t="s">
        <v>2675</v>
      </c>
      <c r="C3019" t="s">
        <v>2358</v>
      </c>
      <c r="D3019" t="s">
        <v>3151</v>
      </c>
      <c r="E3019" t="s">
        <v>3152</v>
      </c>
      <c r="F3019" t="s">
        <v>3</v>
      </c>
      <c r="G3019" t="s">
        <v>3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1</v>
      </c>
      <c r="AE3019">
        <v>7</v>
      </c>
      <c r="AF3019">
        <v>3</v>
      </c>
    </row>
    <row r="3020" spans="1:32" x14ac:dyDescent="0.25">
      <c r="A3020" t="s">
        <v>3144</v>
      </c>
      <c r="B3020" t="s">
        <v>2675</v>
      </c>
      <c r="C3020" t="s">
        <v>2358</v>
      </c>
      <c r="D3020" t="s">
        <v>3153</v>
      </c>
      <c r="E3020" t="s">
        <v>3154</v>
      </c>
      <c r="F3020" t="s">
        <v>3</v>
      </c>
      <c r="G3020" t="s">
        <v>3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2</v>
      </c>
      <c r="AD3020">
        <v>95</v>
      </c>
      <c r="AE3020">
        <v>156</v>
      </c>
      <c r="AF3020">
        <v>136</v>
      </c>
    </row>
    <row r="3021" spans="1:32" x14ac:dyDescent="0.25">
      <c r="A3021" t="s">
        <v>3144</v>
      </c>
      <c r="B3021" t="s">
        <v>2675</v>
      </c>
      <c r="C3021" t="s">
        <v>2358</v>
      </c>
      <c r="D3021" t="s">
        <v>3155</v>
      </c>
      <c r="E3021" t="s">
        <v>3156</v>
      </c>
      <c r="F3021" t="s">
        <v>3</v>
      </c>
      <c r="G3021" t="s">
        <v>3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5</v>
      </c>
      <c r="AF3021">
        <v>8</v>
      </c>
    </row>
    <row r="3022" spans="1:32" x14ac:dyDescent="0.25">
      <c r="A3022" t="s">
        <v>3144</v>
      </c>
      <c r="B3022" t="s">
        <v>2675</v>
      </c>
      <c r="C3022" t="s">
        <v>2358</v>
      </c>
      <c r="D3022" t="s">
        <v>3157</v>
      </c>
      <c r="E3022" t="s">
        <v>3158</v>
      </c>
      <c r="F3022" t="s">
        <v>3</v>
      </c>
      <c r="G3022" t="s">
        <v>3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2</v>
      </c>
      <c r="AF3022">
        <v>0</v>
      </c>
    </row>
    <row r="3023" spans="1:32" x14ac:dyDescent="0.25">
      <c r="A3023" t="s">
        <v>3144</v>
      </c>
      <c r="B3023" t="s">
        <v>2675</v>
      </c>
      <c r="C3023" t="s">
        <v>2358</v>
      </c>
      <c r="D3023" t="s">
        <v>3159</v>
      </c>
      <c r="E3023" t="s">
        <v>3160</v>
      </c>
      <c r="F3023" t="s">
        <v>3</v>
      </c>
      <c r="G3023" t="s">
        <v>3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3</v>
      </c>
    </row>
    <row r="3024" spans="1:32" x14ac:dyDescent="0.25">
      <c r="A3024" t="s">
        <v>3144</v>
      </c>
      <c r="B3024" t="s">
        <v>2675</v>
      </c>
      <c r="C3024" t="s">
        <v>2358</v>
      </c>
      <c r="D3024" t="s">
        <v>3161</v>
      </c>
      <c r="E3024" t="s">
        <v>184</v>
      </c>
      <c r="F3024" t="s">
        <v>3</v>
      </c>
      <c r="G3024" t="s">
        <v>3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1</v>
      </c>
      <c r="AE3024">
        <v>16</v>
      </c>
      <c r="AF3024">
        <v>27</v>
      </c>
    </row>
    <row r="3025" spans="1:32" x14ac:dyDescent="0.25">
      <c r="A3025" t="s">
        <v>3144</v>
      </c>
      <c r="B3025" t="s">
        <v>2675</v>
      </c>
      <c r="C3025" t="s">
        <v>2358</v>
      </c>
      <c r="D3025" t="s">
        <v>3162</v>
      </c>
      <c r="E3025" t="s">
        <v>3163</v>
      </c>
      <c r="F3025" t="s">
        <v>3</v>
      </c>
      <c r="G3025" t="s">
        <v>3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2</v>
      </c>
      <c r="AF3025">
        <v>6</v>
      </c>
    </row>
    <row r="3026" spans="1:32" x14ac:dyDescent="0.25">
      <c r="A3026" t="s">
        <v>3144</v>
      </c>
      <c r="B3026" t="s">
        <v>2675</v>
      </c>
      <c r="C3026" t="s">
        <v>2358</v>
      </c>
      <c r="D3026" t="s">
        <v>3046</v>
      </c>
      <c r="E3026" t="s">
        <v>1979</v>
      </c>
      <c r="F3026" t="s">
        <v>3</v>
      </c>
      <c r="G3026" t="s">
        <v>3</v>
      </c>
      <c r="H3026">
        <v>11</v>
      </c>
      <c r="I3026">
        <v>15</v>
      </c>
      <c r="J3026">
        <v>13</v>
      </c>
      <c r="K3026">
        <v>17</v>
      </c>
      <c r="L3026">
        <v>11</v>
      </c>
      <c r="M3026">
        <v>7</v>
      </c>
      <c r="N3026">
        <v>20</v>
      </c>
      <c r="O3026">
        <v>26</v>
      </c>
      <c r="P3026">
        <v>7</v>
      </c>
      <c r="Q3026">
        <v>17</v>
      </c>
      <c r="R3026">
        <v>9</v>
      </c>
      <c r="S3026">
        <v>2</v>
      </c>
      <c r="T3026">
        <v>2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</row>
    <row r="3027" spans="1:32" x14ac:dyDescent="0.25">
      <c r="A3027" t="s">
        <v>3144</v>
      </c>
      <c r="B3027" t="s">
        <v>2675</v>
      </c>
      <c r="C3027" t="s">
        <v>2358</v>
      </c>
      <c r="D3027" t="s">
        <v>3046</v>
      </c>
      <c r="E3027" t="s">
        <v>1979</v>
      </c>
      <c r="F3027" t="s">
        <v>2091</v>
      </c>
      <c r="G3027" t="s">
        <v>2079</v>
      </c>
      <c r="H3027">
        <v>11</v>
      </c>
      <c r="I3027">
        <v>15</v>
      </c>
      <c r="J3027">
        <v>13</v>
      </c>
      <c r="K3027">
        <v>17</v>
      </c>
      <c r="L3027">
        <v>11</v>
      </c>
      <c r="M3027">
        <v>7</v>
      </c>
      <c r="N3027">
        <v>20</v>
      </c>
      <c r="O3027">
        <v>26</v>
      </c>
      <c r="P3027">
        <v>7</v>
      </c>
      <c r="Q3027">
        <v>17</v>
      </c>
      <c r="R3027">
        <v>9</v>
      </c>
      <c r="S3027">
        <v>2</v>
      </c>
      <c r="T3027">
        <v>2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</row>
    <row r="3028" spans="1:32" x14ac:dyDescent="0.25">
      <c r="A3028" t="s">
        <v>3144</v>
      </c>
      <c r="B3028" t="s">
        <v>2675</v>
      </c>
      <c r="C3028" t="s">
        <v>2358</v>
      </c>
      <c r="D3028" t="s">
        <v>1687</v>
      </c>
      <c r="E3028" t="s">
        <v>1688</v>
      </c>
      <c r="F3028" t="s">
        <v>3</v>
      </c>
      <c r="G3028" t="s">
        <v>3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17</v>
      </c>
      <c r="R3028">
        <v>24</v>
      </c>
      <c r="S3028">
        <v>50</v>
      </c>
      <c r="T3028">
        <v>33</v>
      </c>
      <c r="U3028">
        <v>31</v>
      </c>
      <c r="V3028">
        <v>26</v>
      </c>
      <c r="W3028">
        <v>29</v>
      </c>
      <c r="X3028">
        <v>9</v>
      </c>
      <c r="Y3028">
        <v>19</v>
      </c>
      <c r="Z3028">
        <v>14</v>
      </c>
      <c r="AA3028">
        <v>9</v>
      </c>
      <c r="AB3028">
        <v>9</v>
      </c>
      <c r="AC3028">
        <v>4</v>
      </c>
      <c r="AD3028">
        <v>6</v>
      </c>
      <c r="AE3028">
        <v>1</v>
      </c>
      <c r="AF3028">
        <v>0</v>
      </c>
    </row>
    <row r="3029" spans="1:32" x14ac:dyDescent="0.25">
      <c r="A3029" t="s">
        <v>3144</v>
      </c>
      <c r="B3029" t="s">
        <v>2675</v>
      </c>
      <c r="C3029" t="s">
        <v>2358</v>
      </c>
      <c r="D3029" t="s">
        <v>1687</v>
      </c>
      <c r="E3029" t="s">
        <v>1688</v>
      </c>
      <c r="F3029" t="s">
        <v>3164</v>
      </c>
      <c r="G3029" t="s">
        <v>3165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17</v>
      </c>
      <c r="R3029">
        <v>24</v>
      </c>
      <c r="S3029">
        <v>50</v>
      </c>
      <c r="T3029">
        <v>33</v>
      </c>
      <c r="U3029">
        <v>31</v>
      </c>
      <c r="V3029">
        <v>26</v>
      </c>
      <c r="W3029">
        <v>29</v>
      </c>
      <c r="X3029">
        <v>9</v>
      </c>
      <c r="Y3029">
        <v>19</v>
      </c>
      <c r="Z3029">
        <v>14</v>
      </c>
      <c r="AA3029">
        <v>9</v>
      </c>
      <c r="AB3029">
        <v>9</v>
      </c>
      <c r="AC3029">
        <v>4</v>
      </c>
      <c r="AD3029">
        <v>6</v>
      </c>
      <c r="AE3029">
        <v>1</v>
      </c>
      <c r="AF3029">
        <v>0</v>
      </c>
    </row>
    <row r="3030" spans="1:32" x14ac:dyDescent="0.25">
      <c r="A3030" t="s">
        <v>3144</v>
      </c>
      <c r="B3030" t="s">
        <v>2675</v>
      </c>
      <c r="C3030" t="s">
        <v>2358</v>
      </c>
      <c r="D3030" t="s">
        <v>3065</v>
      </c>
      <c r="E3030" t="s">
        <v>2127</v>
      </c>
      <c r="F3030" t="s">
        <v>3</v>
      </c>
      <c r="G3030" t="s">
        <v>3</v>
      </c>
      <c r="H3030">
        <v>0</v>
      </c>
      <c r="I3030">
        <v>0</v>
      </c>
      <c r="J3030">
        <v>0</v>
      </c>
      <c r="K3030">
        <v>6</v>
      </c>
      <c r="L3030">
        <v>15</v>
      </c>
      <c r="M3030">
        <v>13</v>
      </c>
      <c r="N3030">
        <v>19</v>
      </c>
      <c r="O3030">
        <v>27</v>
      </c>
      <c r="P3030">
        <v>21</v>
      </c>
      <c r="Q3030">
        <v>36</v>
      </c>
      <c r="R3030">
        <v>14</v>
      </c>
      <c r="S3030">
        <v>3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</row>
    <row r="3031" spans="1:32" x14ac:dyDescent="0.25">
      <c r="A3031" t="s">
        <v>3144</v>
      </c>
      <c r="B3031" t="s">
        <v>2675</v>
      </c>
      <c r="C3031" t="s">
        <v>2358</v>
      </c>
      <c r="D3031" t="s">
        <v>3065</v>
      </c>
      <c r="E3031" t="s">
        <v>2127</v>
      </c>
      <c r="F3031" t="s">
        <v>3166</v>
      </c>
      <c r="G3031" t="s">
        <v>3167</v>
      </c>
      <c r="H3031">
        <v>0</v>
      </c>
      <c r="I3031">
        <v>0</v>
      </c>
      <c r="J3031">
        <v>0</v>
      </c>
      <c r="K3031">
        <v>6</v>
      </c>
      <c r="L3031">
        <v>15</v>
      </c>
      <c r="M3031">
        <v>13</v>
      </c>
      <c r="N3031">
        <v>19</v>
      </c>
      <c r="O3031">
        <v>27</v>
      </c>
      <c r="P3031">
        <v>21</v>
      </c>
      <c r="Q3031">
        <v>36</v>
      </c>
      <c r="R3031">
        <v>14</v>
      </c>
      <c r="S3031">
        <v>3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</row>
    <row r="3032" spans="1:32" x14ac:dyDescent="0.25">
      <c r="A3032" t="s">
        <v>3144</v>
      </c>
      <c r="B3032" t="s">
        <v>2675</v>
      </c>
      <c r="C3032" t="s">
        <v>2358</v>
      </c>
      <c r="D3032" t="s">
        <v>3067</v>
      </c>
      <c r="E3032" t="s">
        <v>3068</v>
      </c>
      <c r="F3032" t="s">
        <v>3</v>
      </c>
      <c r="G3032" t="s">
        <v>3</v>
      </c>
      <c r="H3032">
        <v>62</v>
      </c>
      <c r="I3032">
        <v>31</v>
      </c>
      <c r="J3032">
        <v>33</v>
      </c>
      <c r="K3032">
        <v>57</v>
      </c>
      <c r="L3032">
        <v>23</v>
      </c>
      <c r="M3032">
        <v>43</v>
      </c>
      <c r="N3032">
        <v>38</v>
      </c>
      <c r="O3032">
        <v>40</v>
      </c>
      <c r="P3032">
        <v>35</v>
      </c>
      <c r="Q3032">
        <v>46</v>
      </c>
      <c r="R3032">
        <v>22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</row>
    <row r="3033" spans="1:32" x14ac:dyDescent="0.25">
      <c r="A3033" t="s">
        <v>3144</v>
      </c>
      <c r="B3033" t="s">
        <v>2675</v>
      </c>
      <c r="C3033" t="s">
        <v>2358</v>
      </c>
      <c r="D3033" t="s">
        <v>3067</v>
      </c>
      <c r="E3033" t="s">
        <v>3068</v>
      </c>
      <c r="F3033" t="s">
        <v>3166</v>
      </c>
      <c r="G3033" t="s">
        <v>3167</v>
      </c>
      <c r="H3033">
        <v>24</v>
      </c>
      <c r="I3033">
        <v>21</v>
      </c>
      <c r="J3033">
        <v>13</v>
      </c>
      <c r="K3033">
        <v>13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</row>
    <row r="3034" spans="1:32" x14ac:dyDescent="0.25">
      <c r="A3034" t="s">
        <v>3144</v>
      </c>
      <c r="B3034" t="s">
        <v>2675</v>
      </c>
      <c r="C3034" t="s">
        <v>2358</v>
      </c>
      <c r="D3034" t="s">
        <v>3067</v>
      </c>
      <c r="E3034" t="s">
        <v>3068</v>
      </c>
      <c r="F3034" t="s">
        <v>3069</v>
      </c>
      <c r="G3034" t="s">
        <v>3043</v>
      </c>
      <c r="H3034">
        <v>38</v>
      </c>
      <c r="I3034">
        <v>10</v>
      </c>
      <c r="J3034">
        <v>20</v>
      </c>
      <c r="K3034">
        <v>44</v>
      </c>
      <c r="L3034">
        <v>23</v>
      </c>
      <c r="M3034">
        <v>43</v>
      </c>
      <c r="N3034">
        <v>38</v>
      </c>
      <c r="O3034">
        <v>40</v>
      </c>
      <c r="P3034">
        <v>35</v>
      </c>
      <c r="Q3034">
        <v>46</v>
      </c>
      <c r="R3034">
        <v>22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</row>
    <row r="3035" spans="1:32" x14ac:dyDescent="0.25">
      <c r="A3035" t="s">
        <v>3144</v>
      </c>
      <c r="B3035" t="s">
        <v>2675</v>
      </c>
      <c r="C3035" t="s">
        <v>2358</v>
      </c>
      <c r="D3035" t="s">
        <v>649</v>
      </c>
      <c r="E3035" t="s">
        <v>650</v>
      </c>
      <c r="F3035" t="s">
        <v>3</v>
      </c>
      <c r="G3035" t="s">
        <v>3</v>
      </c>
      <c r="H3035">
        <v>10</v>
      </c>
      <c r="I3035">
        <v>21</v>
      </c>
      <c r="J3035">
        <v>31</v>
      </c>
      <c r="K3035">
        <v>23</v>
      </c>
      <c r="L3035">
        <v>40</v>
      </c>
      <c r="M3035">
        <v>51</v>
      </c>
      <c r="N3035">
        <v>41</v>
      </c>
      <c r="O3035">
        <v>55</v>
      </c>
      <c r="P3035">
        <v>8</v>
      </c>
      <c r="Q3035">
        <v>6</v>
      </c>
      <c r="R3035">
        <v>7</v>
      </c>
      <c r="S3035">
        <v>8</v>
      </c>
      <c r="T3035">
        <v>7</v>
      </c>
      <c r="U3035">
        <v>5</v>
      </c>
      <c r="V3035">
        <v>7</v>
      </c>
      <c r="W3035">
        <v>5</v>
      </c>
      <c r="X3035">
        <v>4</v>
      </c>
      <c r="Y3035">
        <v>7</v>
      </c>
      <c r="Z3035">
        <v>2</v>
      </c>
      <c r="AA3035">
        <v>0</v>
      </c>
      <c r="AB3035">
        <v>1</v>
      </c>
      <c r="AC3035">
        <v>0</v>
      </c>
      <c r="AD3035">
        <v>0</v>
      </c>
      <c r="AE3035">
        <v>0</v>
      </c>
      <c r="AF3035">
        <v>0</v>
      </c>
    </row>
    <row r="3036" spans="1:32" x14ac:dyDescent="0.25">
      <c r="A3036" t="s">
        <v>3144</v>
      </c>
      <c r="B3036" t="s">
        <v>2675</v>
      </c>
      <c r="C3036" t="s">
        <v>2358</v>
      </c>
      <c r="D3036" t="s">
        <v>649</v>
      </c>
      <c r="E3036" t="s">
        <v>650</v>
      </c>
      <c r="F3036" t="s">
        <v>3168</v>
      </c>
      <c r="G3036" t="s">
        <v>3169</v>
      </c>
      <c r="H3036">
        <v>0</v>
      </c>
      <c r="I3036">
        <v>7</v>
      </c>
      <c r="J3036">
        <v>13</v>
      </c>
      <c r="K3036">
        <v>7</v>
      </c>
      <c r="L3036">
        <v>15</v>
      </c>
      <c r="M3036">
        <v>24</v>
      </c>
      <c r="N3036">
        <v>14</v>
      </c>
      <c r="O3036">
        <v>16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</row>
    <row r="3037" spans="1:32" x14ac:dyDescent="0.25">
      <c r="A3037" t="s">
        <v>3144</v>
      </c>
      <c r="B3037" t="s">
        <v>2675</v>
      </c>
      <c r="C3037" t="s">
        <v>2358</v>
      </c>
      <c r="D3037" t="s">
        <v>649</v>
      </c>
      <c r="E3037" t="s">
        <v>650</v>
      </c>
      <c r="F3037" t="s">
        <v>3170</v>
      </c>
      <c r="G3037" t="s">
        <v>3171</v>
      </c>
      <c r="H3037">
        <v>0</v>
      </c>
      <c r="I3037">
        <v>14</v>
      </c>
      <c r="J3037">
        <v>12</v>
      </c>
      <c r="K3037">
        <v>11</v>
      </c>
      <c r="L3037">
        <v>16</v>
      </c>
      <c r="M3037">
        <v>18</v>
      </c>
      <c r="N3037">
        <v>20</v>
      </c>
      <c r="O3037">
        <v>20</v>
      </c>
      <c r="P3037">
        <v>2</v>
      </c>
      <c r="Q3037">
        <v>1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</row>
    <row r="3038" spans="1:32" x14ac:dyDescent="0.25">
      <c r="A3038" t="s">
        <v>3144</v>
      </c>
      <c r="B3038" t="s">
        <v>2675</v>
      </c>
      <c r="C3038" t="s">
        <v>2358</v>
      </c>
      <c r="D3038" t="s">
        <v>649</v>
      </c>
      <c r="E3038" t="s">
        <v>650</v>
      </c>
      <c r="F3038" t="s">
        <v>3172</v>
      </c>
      <c r="G3038" t="s">
        <v>3173</v>
      </c>
      <c r="H3038">
        <v>10</v>
      </c>
      <c r="I3038">
        <v>0</v>
      </c>
      <c r="J3038">
        <v>6</v>
      </c>
      <c r="K3038">
        <v>5</v>
      </c>
      <c r="L3038">
        <v>9</v>
      </c>
      <c r="M3038">
        <v>9</v>
      </c>
      <c r="N3038">
        <v>7</v>
      </c>
      <c r="O3038">
        <v>4</v>
      </c>
      <c r="P3038">
        <v>6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</row>
    <row r="3039" spans="1:32" x14ac:dyDescent="0.25">
      <c r="A3039" t="s">
        <v>3144</v>
      </c>
      <c r="B3039" t="s">
        <v>2675</v>
      </c>
      <c r="C3039" t="s">
        <v>2358</v>
      </c>
      <c r="D3039" t="s">
        <v>649</v>
      </c>
      <c r="E3039" t="s">
        <v>650</v>
      </c>
      <c r="F3039" t="s">
        <v>3174</v>
      </c>
      <c r="G3039" t="s">
        <v>3175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5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</row>
    <row r="3040" spans="1:32" x14ac:dyDescent="0.25">
      <c r="A3040" t="s">
        <v>3144</v>
      </c>
      <c r="B3040" t="s">
        <v>2675</v>
      </c>
      <c r="C3040" t="s">
        <v>2358</v>
      </c>
      <c r="D3040" t="s">
        <v>649</v>
      </c>
      <c r="E3040" t="s">
        <v>650</v>
      </c>
      <c r="F3040" t="s">
        <v>3176</v>
      </c>
      <c r="G3040" t="s">
        <v>3177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5</v>
      </c>
      <c r="R3040">
        <v>7</v>
      </c>
      <c r="S3040">
        <v>8</v>
      </c>
      <c r="T3040">
        <v>7</v>
      </c>
      <c r="U3040">
        <v>5</v>
      </c>
      <c r="V3040">
        <v>7</v>
      </c>
      <c r="W3040">
        <v>5</v>
      </c>
      <c r="X3040">
        <v>4</v>
      </c>
      <c r="Y3040">
        <v>7</v>
      </c>
      <c r="Z3040">
        <v>2</v>
      </c>
      <c r="AA3040">
        <v>0</v>
      </c>
      <c r="AB3040">
        <v>1</v>
      </c>
      <c r="AC3040">
        <v>0</v>
      </c>
      <c r="AD3040">
        <v>0</v>
      </c>
      <c r="AE3040">
        <v>0</v>
      </c>
      <c r="AF3040">
        <v>0</v>
      </c>
    </row>
    <row r="3041" spans="1:32" x14ac:dyDescent="0.25">
      <c r="A3041" t="s">
        <v>3144</v>
      </c>
      <c r="B3041" t="s">
        <v>2675</v>
      </c>
      <c r="C3041" t="s">
        <v>2358</v>
      </c>
      <c r="D3041" t="s">
        <v>2621</v>
      </c>
      <c r="E3041" t="s">
        <v>2622</v>
      </c>
      <c r="F3041" t="s">
        <v>3</v>
      </c>
      <c r="G3041" t="s">
        <v>3</v>
      </c>
      <c r="H3041">
        <v>6</v>
      </c>
      <c r="I3041">
        <v>12</v>
      </c>
      <c r="J3041">
        <v>7</v>
      </c>
      <c r="K3041">
        <v>10</v>
      </c>
      <c r="L3041">
        <v>14</v>
      </c>
      <c r="M3041">
        <v>16</v>
      </c>
      <c r="N3041">
        <v>12</v>
      </c>
      <c r="O3041">
        <v>27</v>
      </c>
      <c r="P3041">
        <v>25</v>
      </c>
      <c r="Q3041">
        <v>22</v>
      </c>
      <c r="R3041">
        <v>33</v>
      </c>
      <c r="S3041">
        <v>44</v>
      </c>
      <c r="T3041">
        <v>15</v>
      </c>
      <c r="U3041">
        <v>26</v>
      </c>
      <c r="V3041">
        <v>28</v>
      </c>
      <c r="W3041">
        <v>32</v>
      </c>
      <c r="X3041">
        <v>25</v>
      </c>
      <c r="Y3041">
        <v>17</v>
      </c>
      <c r="Z3041">
        <v>26</v>
      </c>
      <c r="AA3041">
        <v>26</v>
      </c>
      <c r="AB3041">
        <v>23</v>
      </c>
      <c r="AC3041">
        <v>24</v>
      </c>
      <c r="AD3041">
        <v>24</v>
      </c>
      <c r="AE3041">
        <v>11</v>
      </c>
      <c r="AF3041">
        <v>0</v>
      </c>
    </row>
    <row r="3042" spans="1:32" x14ac:dyDescent="0.25">
      <c r="A3042" t="s">
        <v>3144</v>
      </c>
      <c r="B3042" t="s">
        <v>2675</v>
      </c>
      <c r="C3042" t="s">
        <v>2358</v>
      </c>
      <c r="D3042" t="s">
        <v>2621</v>
      </c>
      <c r="E3042" t="s">
        <v>2622</v>
      </c>
      <c r="F3042" t="s">
        <v>2626</v>
      </c>
      <c r="G3042" t="s">
        <v>2622</v>
      </c>
      <c r="H3042">
        <v>6</v>
      </c>
      <c r="I3042">
        <v>12</v>
      </c>
      <c r="J3042">
        <v>7</v>
      </c>
      <c r="K3042">
        <v>10</v>
      </c>
      <c r="L3042">
        <v>14</v>
      </c>
      <c r="M3042">
        <v>16</v>
      </c>
      <c r="N3042">
        <v>12</v>
      </c>
      <c r="O3042">
        <v>27</v>
      </c>
      <c r="P3042">
        <v>25</v>
      </c>
      <c r="Q3042">
        <v>22</v>
      </c>
      <c r="R3042">
        <v>33</v>
      </c>
      <c r="S3042">
        <v>44</v>
      </c>
      <c r="T3042">
        <v>15</v>
      </c>
      <c r="U3042">
        <v>26</v>
      </c>
      <c r="V3042">
        <v>28</v>
      </c>
      <c r="W3042">
        <v>32</v>
      </c>
      <c r="X3042">
        <v>19</v>
      </c>
      <c r="Y3042">
        <v>12</v>
      </c>
      <c r="Z3042">
        <v>20</v>
      </c>
      <c r="AA3042">
        <v>17</v>
      </c>
      <c r="AB3042">
        <v>11</v>
      </c>
      <c r="AC3042">
        <v>7</v>
      </c>
      <c r="AD3042">
        <v>18</v>
      </c>
      <c r="AE3042">
        <v>8</v>
      </c>
      <c r="AF3042">
        <v>0</v>
      </c>
    </row>
    <row r="3043" spans="1:32" x14ac:dyDescent="0.25">
      <c r="A3043" t="s">
        <v>3144</v>
      </c>
      <c r="B3043" t="s">
        <v>2675</v>
      </c>
      <c r="C3043" t="s">
        <v>2358</v>
      </c>
      <c r="D3043" t="s">
        <v>2621</v>
      </c>
      <c r="E3043" t="s">
        <v>2622</v>
      </c>
      <c r="F3043" t="s">
        <v>1694</v>
      </c>
      <c r="G3043" t="s">
        <v>1695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1</v>
      </c>
      <c r="Z3043">
        <v>0</v>
      </c>
      <c r="AA3043">
        <v>1</v>
      </c>
      <c r="AB3043">
        <v>1</v>
      </c>
      <c r="AC3043">
        <v>0</v>
      </c>
      <c r="AD3043">
        <v>1</v>
      </c>
      <c r="AE3043">
        <v>0</v>
      </c>
      <c r="AF3043">
        <v>0</v>
      </c>
    </row>
    <row r="3044" spans="1:32" x14ac:dyDescent="0.25">
      <c r="A3044" t="s">
        <v>3144</v>
      </c>
      <c r="B3044" t="s">
        <v>2675</v>
      </c>
      <c r="C3044" t="s">
        <v>2358</v>
      </c>
      <c r="D3044" t="s">
        <v>2621</v>
      </c>
      <c r="E3044" t="s">
        <v>2622</v>
      </c>
      <c r="F3044" t="s">
        <v>3178</v>
      </c>
      <c r="G3044" t="s">
        <v>3179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1</v>
      </c>
      <c r="AA3044">
        <v>0</v>
      </c>
      <c r="AB3044">
        <v>1</v>
      </c>
      <c r="AC3044">
        <v>0</v>
      </c>
      <c r="AD3044">
        <v>0</v>
      </c>
      <c r="AE3044">
        <v>1</v>
      </c>
      <c r="AF3044">
        <v>0</v>
      </c>
    </row>
    <row r="3045" spans="1:32" x14ac:dyDescent="0.25">
      <c r="A3045" t="s">
        <v>3144</v>
      </c>
      <c r="B3045" t="s">
        <v>2675</v>
      </c>
      <c r="C3045" t="s">
        <v>2358</v>
      </c>
      <c r="D3045" t="s">
        <v>2621</v>
      </c>
      <c r="E3045" t="s">
        <v>2622</v>
      </c>
      <c r="F3045" t="s">
        <v>2417</v>
      </c>
      <c r="G3045" t="s">
        <v>2371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3</v>
      </c>
      <c r="Z3045">
        <v>0</v>
      </c>
      <c r="AA3045">
        <v>1</v>
      </c>
      <c r="AB3045">
        <v>0</v>
      </c>
      <c r="AC3045">
        <v>6</v>
      </c>
      <c r="AD3045">
        <v>2</v>
      </c>
      <c r="AE3045">
        <v>0</v>
      </c>
      <c r="AF3045">
        <v>0</v>
      </c>
    </row>
    <row r="3046" spans="1:32" x14ac:dyDescent="0.25">
      <c r="A3046" t="s">
        <v>3144</v>
      </c>
      <c r="B3046" t="s">
        <v>2675</v>
      </c>
      <c r="C3046" t="s">
        <v>2358</v>
      </c>
      <c r="D3046" t="s">
        <v>2621</v>
      </c>
      <c r="E3046" t="s">
        <v>2622</v>
      </c>
      <c r="F3046" t="s">
        <v>2421</v>
      </c>
      <c r="G3046" t="s">
        <v>2384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1</v>
      </c>
      <c r="AD3046">
        <v>0</v>
      </c>
      <c r="AE3046">
        <v>0</v>
      </c>
      <c r="AF3046">
        <v>0</v>
      </c>
    </row>
    <row r="3047" spans="1:32" x14ac:dyDescent="0.25">
      <c r="A3047" t="s">
        <v>3144</v>
      </c>
      <c r="B3047" t="s">
        <v>2675</v>
      </c>
      <c r="C3047" t="s">
        <v>2358</v>
      </c>
      <c r="D3047" t="s">
        <v>2621</v>
      </c>
      <c r="E3047" t="s">
        <v>2622</v>
      </c>
      <c r="F3047" t="s">
        <v>1592</v>
      </c>
      <c r="G3047" t="s">
        <v>1593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2</v>
      </c>
      <c r="AB3047">
        <v>1</v>
      </c>
      <c r="AC3047">
        <v>2</v>
      </c>
      <c r="AD3047">
        <v>0</v>
      </c>
      <c r="AE3047">
        <v>0</v>
      </c>
      <c r="AF3047">
        <v>0</v>
      </c>
    </row>
    <row r="3048" spans="1:32" x14ac:dyDescent="0.25">
      <c r="A3048" t="s">
        <v>3144</v>
      </c>
      <c r="B3048" t="s">
        <v>2675</v>
      </c>
      <c r="C3048" t="s">
        <v>2358</v>
      </c>
      <c r="D3048" t="s">
        <v>2621</v>
      </c>
      <c r="E3048" t="s">
        <v>2622</v>
      </c>
      <c r="F3048" t="s">
        <v>2424</v>
      </c>
      <c r="G3048" t="s">
        <v>2389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6</v>
      </c>
      <c r="Y3048">
        <v>5</v>
      </c>
      <c r="Z3048">
        <v>6</v>
      </c>
      <c r="AA3048">
        <v>9</v>
      </c>
      <c r="AB3048">
        <v>12</v>
      </c>
      <c r="AC3048">
        <v>17</v>
      </c>
      <c r="AD3048">
        <v>6</v>
      </c>
      <c r="AE3048">
        <v>3</v>
      </c>
      <c r="AF3048">
        <v>0</v>
      </c>
    </row>
    <row r="3049" spans="1:32" x14ac:dyDescent="0.25">
      <c r="A3049" t="s">
        <v>3144</v>
      </c>
      <c r="B3049" t="s">
        <v>2675</v>
      </c>
      <c r="C3049" t="s">
        <v>2358</v>
      </c>
      <c r="D3049" t="s">
        <v>2621</v>
      </c>
      <c r="E3049" t="s">
        <v>2622</v>
      </c>
      <c r="F3049" t="s">
        <v>3180</v>
      </c>
      <c r="G3049" t="s">
        <v>3181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1</v>
      </c>
      <c r="AA3049">
        <v>1</v>
      </c>
      <c r="AB3049">
        <v>2</v>
      </c>
      <c r="AC3049">
        <v>2</v>
      </c>
      <c r="AD3049">
        <v>0</v>
      </c>
      <c r="AE3049">
        <v>0</v>
      </c>
      <c r="AF3049">
        <v>0</v>
      </c>
    </row>
    <row r="3050" spans="1:32" x14ac:dyDescent="0.25">
      <c r="A3050" t="s">
        <v>3144</v>
      </c>
      <c r="B3050" t="s">
        <v>2675</v>
      </c>
      <c r="C3050" t="s">
        <v>2358</v>
      </c>
      <c r="D3050" t="s">
        <v>2621</v>
      </c>
      <c r="E3050" t="s">
        <v>2622</v>
      </c>
      <c r="F3050" t="s">
        <v>3182</v>
      </c>
      <c r="G3050" t="s">
        <v>3183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6</v>
      </c>
      <c r="Y3050">
        <v>1</v>
      </c>
      <c r="Z3050">
        <v>2</v>
      </c>
      <c r="AA3050">
        <v>1</v>
      </c>
      <c r="AB3050">
        <v>2</v>
      </c>
      <c r="AC3050">
        <v>1</v>
      </c>
      <c r="AD3050">
        <v>1</v>
      </c>
      <c r="AE3050">
        <v>1</v>
      </c>
      <c r="AF3050">
        <v>0</v>
      </c>
    </row>
    <row r="3051" spans="1:32" x14ac:dyDescent="0.25">
      <c r="A3051" t="s">
        <v>3144</v>
      </c>
      <c r="B3051" t="s">
        <v>2675</v>
      </c>
      <c r="C3051" t="s">
        <v>2358</v>
      </c>
      <c r="D3051" t="s">
        <v>2621</v>
      </c>
      <c r="E3051" t="s">
        <v>2622</v>
      </c>
      <c r="F3051" t="s">
        <v>3184</v>
      </c>
      <c r="G3051" t="s">
        <v>3185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2</v>
      </c>
      <c r="AA3051">
        <v>3</v>
      </c>
      <c r="AB3051">
        <v>5</v>
      </c>
      <c r="AC3051">
        <v>5</v>
      </c>
      <c r="AD3051">
        <v>2</v>
      </c>
      <c r="AE3051">
        <v>1</v>
      </c>
      <c r="AF3051">
        <v>0</v>
      </c>
    </row>
    <row r="3052" spans="1:32" x14ac:dyDescent="0.25">
      <c r="A3052" t="s">
        <v>3144</v>
      </c>
      <c r="B3052" t="s">
        <v>2675</v>
      </c>
      <c r="C3052" t="s">
        <v>2358</v>
      </c>
      <c r="D3052" t="s">
        <v>2621</v>
      </c>
      <c r="E3052" t="s">
        <v>2622</v>
      </c>
      <c r="F3052" t="s">
        <v>701</v>
      </c>
      <c r="G3052" t="s">
        <v>184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1</v>
      </c>
      <c r="T3052">
        <v>0</v>
      </c>
      <c r="U3052">
        <v>0</v>
      </c>
      <c r="V3052">
        <v>1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</row>
    <row r="3053" spans="1:32" x14ac:dyDescent="0.25">
      <c r="A3053" t="s">
        <v>3144</v>
      </c>
      <c r="B3053" t="s">
        <v>2675</v>
      </c>
      <c r="C3053" t="s">
        <v>2358</v>
      </c>
      <c r="D3053" t="s">
        <v>2406</v>
      </c>
      <c r="E3053" t="s">
        <v>2360</v>
      </c>
      <c r="F3053" t="s">
        <v>3</v>
      </c>
      <c r="G3053" t="s">
        <v>3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17</v>
      </c>
      <c r="Y3053">
        <v>19</v>
      </c>
      <c r="Z3053">
        <v>19</v>
      </c>
      <c r="AA3053">
        <v>19</v>
      </c>
      <c r="AB3053">
        <v>26</v>
      </c>
      <c r="AC3053">
        <v>22</v>
      </c>
      <c r="AD3053">
        <v>23</v>
      </c>
      <c r="AE3053">
        <v>5</v>
      </c>
      <c r="AF3053">
        <v>0</v>
      </c>
    </row>
    <row r="3054" spans="1:32" x14ac:dyDescent="0.25">
      <c r="A3054" t="s">
        <v>3144</v>
      </c>
      <c r="B3054" t="s">
        <v>2675</v>
      </c>
      <c r="C3054" t="s">
        <v>2358</v>
      </c>
      <c r="D3054" t="s">
        <v>2406</v>
      </c>
      <c r="E3054" t="s">
        <v>2360</v>
      </c>
      <c r="F3054" t="s">
        <v>3186</v>
      </c>
      <c r="G3054" t="s">
        <v>3187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17</v>
      </c>
      <c r="Y3054">
        <v>19</v>
      </c>
      <c r="Z3054">
        <v>19</v>
      </c>
      <c r="AA3054">
        <v>19</v>
      </c>
      <c r="AB3054">
        <v>26</v>
      </c>
      <c r="AC3054">
        <v>22</v>
      </c>
      <c r="AD3054">
        <v>23</v>
      </c>
      <c r="AE3054">
        <v>5</v>
      </c>
      <c r="AF3054">
        <v>0</v>
      </c>
    </row>
    <row r="3055" spans="1:32" x14ac:dyDescent="0.25">
      <c r="A3055" t="s">
        <v>3144</v>
      </c>
      <c r="B3055" t="s">
        <v>2675</v>
      </c>
      <c r="C3055" t="s">
        <v>2358</v>
      </c>
      <c r="D3055" t="s">
        <v>1594</v>
      </c>
      <c r="E3055" t="s">
        <v>1595</v>
      </c>
      <c r="F3055" t="s">
        <v>3</v>
      </c>
      <c r="G3055" t="s">
        <v>3</v>
      </c>
      <c r="H3055">
        <v>35</v>
      </c>
      <c r="I3055">
        <v>33</v>
      </c>
      <c r="J3055">
        <v>31</v>
      </c>
      <c r="K3055">
        <v>30</v>
      </c>
      <c r="L3055">
        <v>39</v>
      </c>
      <c r="M3055">
        <v>0</v>
      </c>
      <c r="N3055">
        <v>107</v>
      </c>
      <c r="O3055">
        <v>102</v>
      </c>
      <c r="P3055">
        <v>182</v>
      </c>
      <c r="Q3055">
        <v>200</v>
      </c>
      <c r="R3055">
        <v>287</v>
      </c>
      <c r="S3055">
        <v>366</v>
      </c>
      <c r="T3055">
        <v>470</v>
      </c>
      <c r="U3055">
        <v>512</v>
      </c>
      <c r="V3055">
        <v>474</v>
      </c>
      <c r="W3055">
        <v>345</v>
      </c>
      <c r="X3055">
        <v>328</v>
      </c>
      <c r="Y3055">
        <v>216</v>
      </c>
      <c r="Z3055">
        <v>257</v>
      </c>
      <c r="AA3055">
        <v>218</v>
      </c>
      <c r="AB3055">
        <v>264</v>
      </c>
      <c r="AC3055">
        <v>231</v>
      </c>
      <c r="AD3055">
        <v>172</v>
      </c>
      <c r="AE3055">
        <v>50</v>
      </c>
      <c r="AF3055">
        <v>0</v>
      </c>
    </row>
    <row r="3056" spans="1:32" x14ac:dyDescent="0.25">
      <c r="A3056" t="s">
        <v>3144</v>
      </c>
      <c r="B3056" t="s">
        <v>2675</v>
      </c>
      <c r="C3056" t="s">
        <v>2358</v>
      </c>
      <c r="D3056" t="s">
        <v>1594</v>
      </c>
      <c r="E3056" t="s">
        <v>1595</v>
      </c>
      <c r="F3056" t="s">
        <v>3188</v>
      </c>
      <c r="G3056" t="s">
        <v>447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1</v>
      </c>
      <c r="T3056">
        <v>4</v>
      </c>
      <c r="U3056">
        <v>5</v>
      </c>
      <c r="V3056">
        <v>5</v>
      </c>
      <c r="W3056">
        <v>9</v>
      </c>
      <c r="X3056">
        <v>5</v>
      </c>
      <c r="Y3056">
        <v>4</v>
      </c>
      <c r="Z3056">
        <v>4</v>
      </c>
      <c r="AA3056">
        <v>8</v>
      </c>
      <c r="AB3056">
        <v>5</v>
      </c>
      <c r="AC3056">
        <v>7</v>
      </c>
      <c r="AD3056">
        <v>1</v>
      </c>
      <c r="AE3056">
        <v>0</v>
      </c>
      <c r="AF3056">
        <v>0</v>
      </c>
    </row>
    <row r="3057" spans="1:32" x14ac:dyDescent="0.25">
      <c r="A3057" t="s">
        <v>3144</v>
      </c>
      <c r="B3057" t="s">
        <v>2675</v>
      </c>
      <c r="C3057" t="s">
        <v>2358</v>
      </c>
      <c r="D3057" t="s">
        <v>1594</v>
      </c>
      <c r="E3057" t="s">
        <v>1595</v>
      </c>
      <c r="F3057" t="s">
        <v>1596</v>
      </c>
      <c r="G3057" t="s">
        <v>824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54</v>
      </c>
      <c r="O3057">
        <v>49</v>
      </c>
      <c r="P3057">
        <v>53</v>
      </c>
      <c r="Q3057">
        <v>69</v>
      </c>
      <c r="R3057">
        <v>82</v>
      </c>
      <c r="S3057">
        <v>76</v>
      </c>
      <c r="T3057">
        <v>91</v>
      </c>
      <c r="U3057">
        <v>107</v>
      </c>
      <c r="V3057">
        <v>74</v>
      </c>
      <c r="W3057">
        <v>43</v>
      </c>
      <c r="X3057">
        <v>32</v>
      </c>
      <c r="Y3057">
        <v>10</v>
      </c>
      <c r="Z3057">
        <v>26</v>
      </c>
      <c r="AA3057">
        <v>16</v>
      </c>
      <c r="AB3057">
        <v>20</v>
      </c>
      <c r="AC3057">
        <v>25</v>
      </c>
      <c r="AD3057">
        <v>22</v>
      </c>
      <c r="AE3057">
        <v>10</v>
      </c>
      <c r="AF3057">
        <v>0</v>
      </c>
    </row>
    <row r="3058" spans="1:32" x14ac:dyDescent="0.25">
      <c r="A3058" t="s">
        <v>3144</v>
      </c>
      <c r="B3058" t="s">
        <v>2675</v>
      </c>
      <c r="C3058" t="s">
        <v>2358</v>
      </c>
      <c r="D3058" t="s">
        <v>1594</v>
      </c>
      <c r="E3058" t="s">
        <v>1595</v>
      </c>
      <c r="F3058" t="s">
        <v>3189</v>
      </c>
      <c r="G3058" t="s">
        <v>3190</v>
      </c>
      <c r="H3058">
        <v>35</v>
      </c>
      <c r="I3058">
        <v>33</v>
      </c>
      <c r="J3058">
        <v>31</v>
      </c>
      <c r="K3058">
        <v>30</v>
      </c>
      <c r="L3058">
        <v>39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</row>
    <row r="3059" spans="1:32" x14ac:dyDescent="0.25">
      <c r="A3059" t="s">
        <v>3144</v>
      </c>
      <c r="B3059" t="s">
        <v>2675</v>
      </c>
      <c r="C3059" t="s">
        <v>2358</v>
      </c>
      <c r="D3059" t="s">
        <v>1594</v>
      </c>
      <c r="E3059" t="s">
        <v>1595</v>
      </c>
      <c r="F3059" t="s">
        <v>3191</v>
      </c>
      <c r="G3059" t="s">
        <v>2068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1</v>
      </c>
      <c r="T3059">
        <v>3</v>
      </c>
      <c r="U3059">
        <v>3</v>
      </c>
      <c r="V3059">
        <v>2</v>
      </c>
      <c r="W3059">
        <v>9</v>
      </c>
      <c r="X3059">
        <v>4</v>
      </c>
      <c r="Y3059">
        <v>3</v>
      </c>
      <c r="Z3059">
        <v>2</v>
      </c>
      <c r="AA3059">
        <v>4</v>
      </c>
      <c r="AB3059">
        <v>5</v>
      </c>
      <c r="AC3059">
        <v>6</v>
      </c>
      <c r="AD3059">
        <v>1</v>
      </c>
      <c r="AE3059">
        <v>1</v>
      </c>
      <c r="AF3059">
        <v>0</v>
      </c>
    </row>
    <row r="3060" spans="1:32" x14ac:dyDescent="0.25">
      <c r="A3060" t="s">
        <v>3144</v>
      </c>
      <c r="B3060" t="s">
        <v>2675</v>
      </c>
      <c r="C3060" t="s">
        <v>2358</v>
      </c>
      <c r="D3060" t="s">
        <v>1594</v>
      </c>
      <c r="E3060" t="s">
        <v>1595</v>
      </c>
      <c r="F3060" t="s">
        <v>1721</v>
      </c>
      <c r="G3060" t="s">
        <v>1635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1</v>
      </c>
      <c r="T3060">
        <v>9</v>
      </c>
      <c r="U3060">
        <v>6</v>
      </c>
      <c r="V3060">
        <v>10</v>
      </c>
      <c r="W3060">
        <v>5</v>
      </c>
      <c r="X3060">
        <v>8</v>
      </c>
      <c r="Y3060">
        <v>3</v>
      </c>
      <c r="Z3060">
        <v>5</v>
      </c>
      <c r="AA3060">
        <v>11</v>
      </c>
      <c r="AB3060">
        <v>3</v>
      </c>
      <c r="AC3060">
        <v>11</v>
      </c>
      <c r="AD3060">
        <v>1</v>
      </c>
      <c r="AE3060">
        <v>0</v>
      </c>
      <c r="AF3060">
        <v>0</v>
      </c>
    </row>
    <row r="3061" spans="1:32" x14ac:dyDescent="0.25">
      <c r="A3061" t="s">
        <v>3144</v>
      </c>
      <c r="B3061" t="s">
        <v>2675</v>
      </c>
      <c r="C3061" t="s">
        <v>2358</v>
      </c>
      <c r="D3061" t="s">
        <v>1594</v>
      </c>
      <c r="E3061" t="s">
        <v>1595</v>
      </c>
      <c r="F3061" t="s">
        <v>1694</v>
      </c>
      <c r="G3061" t="s">
        <v>1695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9</v>
      </c>
      <c r="T3061">
        <v>22</v>
      </c>
      <c r="U3061">
        <v>15</v>
      </c>
      <c r="V3061">
        <v>25</v>
      </c>
      <c r="W3061">
        <v>23</v>
      </c>
      <c r="X3061">
        <v>14</v>
      </c>
      <c r="Y3061">
        <v>6</v>
      </c>
      <c r="Z3061">
        <v>18</v>
      </c>
      <c r="AA3061">
        <v>14</v>
      </c>
      <c r="AB3061">
        <v>21</v>
      </c>
      <c r="AC3061">
        <v>15</v>
      </c>
      <c r="AD3061">
        <v>5</v>
      </c>
      <c r="AE3061">
        <v>0</v>
      </c>
      <c r="AF3061">
        <v>0</v>
      </c>
    </row>
    <row r="3062" spans="1:32" x14ac:dyDescent="0.25">
      <c r="A3062" t="s">
        <v>3144</v>
      </c>
      <c r="B3062" t="s">
        <v>2675</v>
      </c>
      <c r="C3062" t="s">
        <v>2358</v>
      </c>
      <c r="D3062" t="s">
        <v>1594</v>
      </c>
      <c r="E3062" t="s">
        <v>1595</v>
      </c>
      <c r="F3062" t="s">
        <v>2411</v>
      </c>
      <c r="G3062" t="s">
        <v>2391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2</v>
      </c>
      <c r="T3062">
        <v>2</v>
      </c>
      <c r="U3062">
        <v>2</v>
      </c>
      <c r="V3062">
        <v>7</v>
      </c>
      <c r="W3062">
        <v>4</v>
      </c>
      <c r="X3062">
        <v>8</v>
      </c>
      <c r="Y3062">
        <v>4</v>
      </c>
      <c r="Z3062">
        <v>5</v>
      </c>
      <c r="AA3062">
        <v>3</v>
      </c>
      <c r="AB3062">
        <v>4</v>
      </c>
      <c r="AC3062">
        <v>1</v>
      </c>
      <c r="AD3062">
        <v>1</v>
      </c>
      <c r="AE3062">
        <v>1</v>
      </c>
      <c r="AF3062">
        <v>0</v>
      </c>
    </row>
    <row r="3063" spans="1:32" x14ac:dyDescent="0.25">
      <c r="A3063" t="s">
        <v>3144</v>
      </c>
      <c r="B3063" t="s">
        <v>2675</v>
      </c>
      <c r="C3063" t="s">
        <v>2358</v>
      </c>
      <c r="D3063" t="s">
        <v>1594</v>
      </c>
      <c r="E3063" t="s">
        <v>1595</v>
      </c>
      <c r="F3063" t="s">
        <v>3192</v>
      </c>
      <c r="G3063" t="s">
        <v>435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25</v>
      </c>
      <c r="T3063">
        <v>45</v>
      </c>
      <c r="U3063">
        <v>66</v>
      </c>
      <c r="V3063">
        <v>48</v>
      </c>
      <c r="W3063">
        <v>44</v>
      </c>
      <c r="X3063">
        <v>51</v>
      </c>
      <c r="Y3063">
        <v>26</v>
      </c>
      <c r="Z3063">
        <v>36</v>
      </c>
      <c r="AA3063">
        <v>13</v>
      </c>
      <c r="AB3063">
        <v>38</v>
      </c>
      <c r="AC3063">
        <v>21</v>
      </c>
      <c r="AD3063">
        <v>8</v>
      </c>
      <c r="AE3063">
        <v>0</v>
      </c>
      <c r="AF3063">
        <v>0</v>
      </c>
    </row>
    <row r="3064" spans="1:32" x14ac:dyDescent="0.25">
      <c r="A3064" t="s">
        <v>3144</v>
      </c>
      <c r="B3064" t="s">
        <v>2675</v>
      </c>
      <c r="C3064" t="s">
        <v>2358</v>
      </c>
      <c r="D3064" t="s">
        <v>1594</v>
      </c>
      <c r="E3064" t="s">
        <v>1595</v>
      </c>
      <c r="F3064" t="s">
        <v>3193</v>
      </c>
      <c r="G3064" t="s">
        <v>3194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4</v>
      </c>
      <c r="T3064">
        <v>2</v>
      </c>
      <c r="U3064">
        <v>0</v>
      </c>
      <c r="V3064">
        <v>1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</row>
    <row r="3065" spans="1:32" x14ac:dyDescent="0.25">
      <c r="A3065" t="s">
        <v>3144</v>
      </c>
      <c r="B3065" t="s">
        <v>2675</v>
      </c>
      <c r="C3065" t="s">
        <v>2358</v>
      </c>
      <c r="D3065" t="s">
        <v>1594</v>
      </c>
      <c r="E3065" t="s">
        <v>1595</v>
      </c>
      <c r="F3065" t="s">
        <v>3195</v>
      </c>
      <c r="G3065" t="s">
        <v>3196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13</v>
      </c>
      <c r="S3065">
        <v>11</v>
      </c>
      <c r="T3065">
        <v>18</v>
      </c>
      <c r="U3065">
        <v>12</v>
      </c>
      <c r="V3065">
        <v>3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</row>
    <row r="3066" spans="1:32" x14ac:dyDescent="0.25">
      <c r="A3066" t="s">
        <v>3144</v>
      </c>
      <c r="B3066" t="s">
        <v>2675</v>
      </c>
      <c r="C3066" t="s">
        <v>2358</v>
      </c>
      <c r="D3066" t="s">
        <v>1594</v>
      </c>
      <c r="E3066" t="s">
        <v>1595</v>
      </c>
      <c r="F3066" t="s">
        <v>3197</v>
      </c>
      <c r="G3066" t="s">
        <v>3198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1</v>
      </c>
      <c r="T3066">
        <v>0</v>
      </c>
      <c r="U3066">
        <v>0</v>
      </c>
      <c r="V3066">
        <v>1</v>
      </c>
      <c r="W3066">
        <v>1</v>
      </c>
      <c r="X3066">
        <v>0</v>
      </c>
      <c r="Y3066">
        <v>0</v>
      </c>
      <c r="Z3066">
        <v>1</v>
      </c>
      <c r="AA3066">
        <v>0</v>
      </c>
      <c r="AB3066">
        <v>0</v>
      </c>
      <c r="AC3066">
        <v>1</v>
      </c>
      <c r="AD3066">
        <v>0</v>
      </c>
      <c r="AE3066">
        <v>0</v>
      </c>
      <c r="AF3066">
        <v>0</v>
      </c>
    </row>
    <row r="3067" spans="1:32" x14ac:dyDescent="0.25">
      <c r="A3067" t="s">
        <v>3144</v>
      </c>
      <c r="B3067" t="s">
        <v>2675</v>
      </c>
      <c r="C3067" t="s">
        <v>2358</v>
      </c>
      <c r="D3067" t="s">
        <v>1594</v>
      </c>
      <c r="E3067" t="s">
        <v>1595</v>
      </c>
      <c r="F3067" t="s">
        <v>3178</v>
      </c>
      <c r="G3067" t="s">
        <v>3179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30</v>
      </c>
      <c r="T3067">
        <v>57</v>
      </c>
      <c r="U3067">
        <v>88</v>
      </c>
      <c r="V3067">
        <v>71</v>
      </c>
      <c r="W3067">
        <v>59</v>
      </c>
      <c r="X3067">
        <v>52</v>
      </c>
      <c r="Y3067">
        <v>23</v>
      </c>
      <c r="Z3067">
        <v>27</v>
      </c>
      <c r="AA3067">
        <v>20</v>
      </c>
      <c r="AB3067">
        <v>48</v>
      </c>
      <c r="AC3067">
        <v>34</v>
      </c>
      <c r="AD3067">
        <v>12</v>
      </c>
      <c r="AE3067">
        <v>1</v>
      </c>
      <c r="AF3067">
        <v>0</v>
      </c>
    </row>
    <row r="3068" spans="1:32" x14ac:dyDescent="0.25">
      <c r="A3068" t="s">
        <v>3144</v>
      </c>
      <c r="B3068" t="s">
        <v>2675</v>
      </c>
      <c r="C3068" t="s">
        <v>2358</v>
      </c>
      <c r="D3068" t="s">
        <v>1594</v>
      </c>
      <c r="E3068" t="s">
        <v>1595</v>
      </c>
      <c r="F3068" t="s">
        <v>2416</v>
      </c>
      <c r="G3068" t="s">
        <v>2387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1</v>
      </c>
      <c r="T3068">
        <v>4</v>
      </c>
      <c r="U3068">
        <v>7</v>
      </c>
      <c r="V3068">
        <v>4</v>
      </c>
      <c r="W3068">
        <v>6</v>
      </c>
      <c r="X3068">
        <v>7</v>
      </c>
      <c r="Y3068">
        <v>5</v>
      </c>
      <c r="Z3068">
        <v>12</v>
      </c>
      <c r="AA3068">
        <v>8</v>
      </c>
      <c r="AB3068">
        <v>17</v>
      </c>
      <c r="AC3068">
        <v>8</v>
      </c>
      <c r="AD3068">
        <v>3</v>
      </c>
      <c r="AE3068">
        <v>0</v>
      </c>
      <c r="AF3068">
        <v>0</v>
      </c>
    </row>
    <row r="3069" spans="1:32" x14ac:dyDescent="0.25">
      <c r="A3069" t="s">
        <v>3144</v>
      </c>
      <c r="B3069" t="s">
        <v>2675</v>
      </c>
      <c r="C3069" t="s">
        <v>2358</v>
      </c>
      <c r="D3069" t="s">
        <v>1594</v>
      </c>
      <c r="E3069" t="s">
        <v>1595</v>
      </c>
      <c r="F3069" t="s">
        <v>3199</v>
      </c>
      <c r="G3069" t="s">
        <v>320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15</v>
      </c>
      <c r="T3069">
        <v>19</v>
      </c>
      <c r="U3069">
        <v>16</v>
      </c>
      <c r="V3069">
        <v>26</v>
      </c>
      <c r="W3069">
        <v>17</v>
      </c>
      <c r="X3069">
        <v>13</v>
      </c>
      <c r="Y3069">
        <v>11</v>
      </c>
      <c r="Z3069">
        <v>6</v>
      </c>
      <c r="AA3069">
        <v>5</v>
      </c>
      <c r="AB3069">
        <v>19</v>
      </c>
      <c r="AC3069">
        <v>8</v>
      </c>
      <c r="AD3069">
        <v>5</v>
      </c>
      <c r="AE3069">
        <v>6</v>
      </c>
      <c r="AF3069">
        <v>0</v>
      </c>
    </row>
    <row r="3070" spans="1:32" x14ac:dyDescent="0.25">
      <c r="A3070" t="s">
        <v>3144</v>
      </c>
      <c r="B3070" t="s">
        <v>2675</v>
      </c>
      <c r="C3070" t="s">
        <v>2358</v>
      </c>
      <c r="D3070" t="s">
        <v>1594</v>
      </c>
      <c r="E3070" t="s">
        <v>1595</v>
      </c>
      <c r="F3070" t="s">
        <v>3201</v>
      </c>
      <c r="G3070" t="s">
        <v>3202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49</v>
      </c>
      <c r="Q3070">
        <v>45</v>
      </c>
      <c r="R3070">
        <v>65</v>
      </c>
      <c r="S3070">
        <v>72</v>
      </c>
      <c r="T3070">
        <v>71</v>
      </c>
      <c r="U3070">
        <v>49</v>
      </c>
      <c r="V3070">
        <v>43</v>
      </c>
      <c r="W3070">
        <v>35</v>
      </c>
      <c r="X3070">
        <v>35</v>
      </c>
      <c r="Y3070">
        <v>24</v>
      </c>
      <c r="Z3070">
        <v>19</v>
      </c>
      <c r="AA3070">
        <v>25</v>
      </c>
      <c r="AB3070">
        <v>21</v>
      </c>
      <c r="AC3070">
        <v>20</v>
      </c>
      <c r="AD3070">
        <v>17</v>
      </c>
      <c r="AE3070">
        <v>1</v>
      </c>
      <c r="AF3070">
        <v>0</v>
      </c>
    </row>
    <row r="3071" spans="1:32" x14ac:dyDescent="0.25">
      <c r="A3071" t="s">
        <v>3144</v>
      </c>
      <c r="B3071" t="s">
        <v>2675</v>
      </c>
      <c r="C3071" t="s">
        <v>2358</v>
      </c>
      <c r="D3071" t="s">
        <v>1594</v>
      </c>
      <c r="E3071" t="s">
        <v>1595</v>
      </c>
      <c r="F3071" t="s">
        <v>2417</v>
      </c>
      <c r="G3071" t="s">
        <v>2371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37</v>
      </c>
      <c r="T3071">
        <v>37</v>
      </c>
      <c r="U3071">
        <v>49</v>
      </c>
      <c r="V3071">
        <v>57</v>
      </c>
      <c r="W3071">
        <v>42</v>
      </c>
      <c r="X3071">
        <v>48</v>
      </c>
      <c r="Y3071">
        <v>36</v>
      </c>
      <c r="Z3071">
        <v>35</v>
      </c>
      <c r="AA3071">
        <v>40</v>
      </c>
      <c r="AB3071">
        <v>52</v>
      </c>
      <c r="AC3071">
        <v>53</v>
      </c>
      <c r="AD3071">
        <v>19</v>
      </c>
      <c r="AE3071">
        <v>3</v>
      </c>
      <c r="AF3071">
        <v>0</v>
      </c>
    </row>
    <row r="3072" spans="1:32" x14ac:dyDescent="0.25">
      <c r="A3072" t="s">
        <v>3144</v>
      </c>
      <c r="B3072" t="s">
        <v>2675</v>
      </c>
      <c r="C3072" t="s">
        <v>2358</v>
      </c>
      <c r="D3072" t="s">
        <v>1594</v>
      </c>
      <c r="E3072" t="s">
        <v>1595</v>
      </c>
      <c r="F3072" t="s">
        <v>2420</v>
      </c>
      <c r="G3072" t="s">
        <v>2375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1</v>
      </c>
      <c r="T3072">
        <v>3</v>
      </c>
      <c r="U3072">
        <v>2</v>
      </c>
      <c r="V3072">
        <v>1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</row>
    <row r="3073" spans="1:32" x14ac:dyDescent="0.25">
      <c r="A3073" t="s">
        <v>3144</v>
      </c>
      <c r="B3073" t="s">
        <v>2675</v>
      </c>
      <c r="C3073" t="s">
        <v>2358</v>
      </c>
      <c r="D3073" t="s">
        <v>1594</v>
      </c>
      <c r="E3073" t="s">
        <v>1595</v>
      </c>
      <c r="F3073" t="s">
        <v>2421</v>
      </c>
      <c r="G3073" t="s">
        <v>2384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1</v>
      </c>
      <c r="T3073">
        <v>8</v>
      </c>
      <c r="U3073">
        <v>1</v>
      </c>
      <c r="V3073">
        <v>8</v>
      </c>
      <c r="W3073">
        <v>10</v>
      </c>
      <c r="X3073">
        <v>2</v>
      </c>
      <c r="Y3073">
        <v>3</v>
      </c>
      <c r="Z3073">
        <v>7</v>
      </c>
      <c r="AA3073">
        <v>7</v>
      </c>
      <c r="AB3073">
        <v>8</v>
      </c>
      <c r="AC3073">
        <v>15</v>
      </c>
      <c r="AD3073">
        <v>5</v>
      </c>
      <c r="AE3073">
        <v>0</v>
      </c>
      <c r="AF3073">
        <v>0</v>
      </c>
    </row>
    <row r="3074" spans="1:32" x14ac:dyDescent="0.25">
      <c r="A3074" t="s">
        <v>3144</v>
      </c>
      <c r="B3074" t="s">
        <v>2675</v>
      </c>
      <c r="C3074" t="s">
        <v>2358</v>
      </c>
      <c r="D3074" t="s">
        <v>1594</v>
      </c>
      <c r="E3074" t="s">
        <v>1595</v>
      </c>
      <c r="F3074" t="s">
        <v>1592</v>
      </c>
      <c r="G3074" t="s">
        <v>1593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20</v>
      </c>
      <c r="T3074">
        <v>18</v>
      </c>
      <c r="U3074">
        <v>25</v>
      </c>
      <c r="V3074">
        <v>19</v>
      </c>
      <c r="W3074">
        <v>18</v>
      </c>
      <c r="X3074">
        <v>22</v>
      </c>
      <c r="Y3074">
        <v>8</v>
      </c>
      <c r="Z3074">
        <v>21</v>
      </c>
      <c r="AA3074">
        <v>6</v>
      </c>
      <c r="AB3074">
        <v>11</v>
      </c>
      <c r="AC3074">
        <v>17</v>
      </c>
      <c r="AD3074">
        <v>5</v>
      </c>
      <c r="AE3074">
        <v>1</v>
      </c>
      <c r="AF3074">
        <v>0</v>
      </c>
    </row>
    <row r="3075" spans="1:32" x14ac:dyDescent="0.25">
      <c r="A3075" t="s">
        <v>3144</v>
      </c>
      <c r="B3075" t="s">
        <v>2675</v>
      </c>
      <c r="C3075" t="s">
        <v>2358</v>
      </c>
      <c r="D3075" t="s">
        <v>1594</v>
      </c>
      <c r="E3075" t="s">
        <v>1595</v>
      </c>
      <c r="F3075" t="s">
        <v>2424</v>
      </c>
      <c r="G3075" t="s">
        <v>2389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7</v>
      </c>
      <c r="U3075">
        <v>6</v>
      </c>
      <c r="V3075">
        <v>6</v>
      </c>
      <c r="W3075">
        <v>6</v>
      </c>
      <c r="X3075">
        <v>7</v>
      </c>
      <c r="Y3075">
        <v>3</v>
      </c>
      <c r="Z3075">
        <v>2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</row>
    <row r="3076" spans="1:32" x14ac:dyDescent="0.25">
      <c r="A3076" t="s">
        <v>3144</v>
      </c>
      <c r="B3076" t="s">
        <v>2675</v>
      </c>
      <c r="C3076" t="s">
        <v>2358</v>
      </c>
      <c r="D3076" t="s">
        <v>1594</v>
      </c>
      <c r="E3076" t="s">
        <v>1595</v>
      </c>
      <c r="F3076" t="s">
        <v>3180</v>
      </c>
      <c r="G3076" t="s">
        <v>3181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2</v>
      </c>
      <c r="T3076">
        <v>4</v>
      </c>
      <c r="U3076">
        <v>7</v>
      </c>
      <c r="V3076">
        <v>6</v>
      </c>
      <c r="W3076">
        <v>7</v>
      </c>
      <c r="X3076">
        <v>7</v>
      </c>
      <c r="Y3076">
        <v>9</v>
      </c>
      <c r="Z3076">
        <v>2</v>
      </c>
      <c r="AA3076">
        <v>1</v>
      </c>
      <c r="AB3076">
        <v>0</v>
      </c>
      <c r="AC3076">
        <v>5</v>
      </c>
      <c r="AD3076">
        <v>2</v>
      </c>
      <c r="AE3076">
        <v>0</v>
      </c>
      <c r="AF3076">
        <v>0</v>
      </c>
    </row>
    <row r="3077" spans="1:32" x14ac:dyDescent="0.25">
      <c r="A3077" t="s">
        <v>3144</v>
      </c>
      <c r="B3077" t="s">
        <v>2675</v>
      </c>
      <c r="C3077" t="s">
        <v>2358</v>
      </c>
      <c r="D3077" t="s">
        <v>1594</v>
      </c>
      <c r="E3077" t="s">
        <v>1595</v>
      </c>
      <c r="F3077" t="s">
        <v>3182</v>
      </c>
      <c r="G3077" t="s">
        <v>3183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5</v>
      </c>
      <c r="T3077">
        <v>18</v>
      </c>
      <c r="U3077">
        <v>24</v>
      </c>
      <c r="V3077">
        <v>19</v>
      </c>
      <c r="W3077">
        <v>15</v>
      </c>
      <c r="X3077">
        <v>26</v>
      </c>
      <c r="Y3077">
        <v>14</v>
      </c>
      <c r="Z3077">
        <v>28</v>
      </c>
      <c r="AA3077">
        <v>18</v>
      </c>
      <c r="AB3077">
        <v>33</v>
      </c>
      <c r="AC3077">
        <v>25</v>
      </c>
      <c r="AD3077">
        <v>9</v>
      </c>
      <c r="AE3077">
        <v>0</v>
      </c>
      <c r="AF3077">
        <v>0</v>
      </c>
    </row>
    <row r="3078" spans="1:32" x14ac:dyDescent="0.25">
      <c r="A3078" t="s">
        <v>3144</v>
      </c>
      <c r="B3078" t="s">
        <v>2675</v>
      </c>
      <c r="C3078" t="s">
        <v>2358</v>
      </c>
      <c r="D3078" t="s">
        <v>1594</v>
      </c>
      <c r="E3078" t="s">
        <v>1595</v>
      </c>
      <c r="F3078" t="s">
        <v>3203</v>
      </c>
      <c r="G3078" t="s">
        <v>3204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6</v>
      </c>
      <c r="S3078">
        <v>10</v>
      </c>
      <c r="T3078">
        <v>10</v>
      </c>
      <c r="U3078">
        <v>5</v>
      </c>
      <c r="V3078">
        <v>4</v>
      </c>
      <c r="W3078">
        <v>2</v>
      </c>
      <c r="X3078">
        <v>2</v>
      </c>
      <c r="Y3078">
        <v>2</v>
      </c>
      <c r="Z3078">
        <v>2</v>
      </c>
      <c r="AA3078">
        <v>5</v>
      </c>
      <c r="AB3078">
        <v>1</v>
      </c>
      <c r="AC3078">
        <v>1</v>
      </c>
      <c r="AD3078">
        <v>5</v>
      </c>
      <c r="AE3078">
        <v>1</v>
      </c>
      <c r="AF3078">
        <v>0</v>
      </c>
    </row>
    <row r="3079" spans="1:32" x14ac:dyDescent="0.25">
      <c r="A3079" t="s">
        <v>3144</v>
      </c>
      <c r="B3079" t="s">
        <v>2675</v>
      </c>
      <c r="C3079" t="s">
        <v>2358</v>
      </c>
      <c r="D3079" t="s">
        <v>1594</v>
      </c>
      <c r="E3079" t="s">
        <v>1595</v>
      </c>
      <c r="F3079" t="s">
        <v>3205</v>
      </c>
      <c r="G3079" t="s">
        <v>3206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38</v>
      </c>
      <c r="S3079">
        <v>29</v>
      </c>
      <c r="T3079">
        <v>37</v>
      </c>
      <c r="U3079">
        <v>18</v>
      </c>
      <c r="V3079">
        <v>29</v>
      </c>
      <c r="W3079">
        <v>16</v>
      </c>
      <c r="X3079">
        <v>14</v>
      </c>
      <c r="Y3079">
        <v>15</v>
      </c>
      <c r="Z3079">
        <v>20</v>
      </c>
      <c r="AA3079">
        <v>17</v>
      </c>
      <c r="AB3079">
        <v>4</v>
      </c>
      <c r="AC3079">
        <v>1</v>
      </c>
      <c r="AD3079">
        <v>0</v>
      </c>
      <c r="AE3079">
        <v>0</v>
      </c>
      <c r="AF3079">
        <v>0</v>
      </c>
    </row>
    <row r="3080" spans="1:32" x14ac:dyDescent="0.25">
      <c r="A3080" t="s">
        <v>3144</v>
      </c>
      <c r="B3080" t="s">
        <v>2675</v>
      </c>
      <c r="C3080" t="s">
        <v>2358</v>
      </c>
      <c r="D3080" t="s">
        <v>1594</v>
      </c>
      <c r="E3080" t="s">
        <v>1595</v>
      </c>
      <c r="F3080" t="s">
        <v>3207</v>
      </c>
      <c r="G3080" t="s">
        <v>3208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2</v>
      </c>
      <c r="T3080">
        <v>4</v>
      </c>
      <c r="U3080">
        <v>13</v>
      </c>
      <c r="V3080">
        <v>17</v>
      </c>
      <c r="W3080">
        <v>6</v>
      </c>
      <c r="X3080">
        <v>4</v>
      </c>
      <c r="Y3080">
        <v>3</v>
      </c>
      <c r="Z3080">
        <v>2</v>
      </c>
      <c r="AA3080">
        <v>1</v>
      </c>
      <c r="AB3080">
        <v>6</v>
      </c>
      <c r="AC3080">
        <v>0</v>
      </c>
      <c r="AD3080">
        <v>0</v>
      </c>
      <c r="AE3080">
        <v>0</v>
      </c>
      <c r="AF3080">
        <v>0</v>
      </c>
    </row>
    <row r="3081" spans="1:32" x14ac:dyDescent="0.25">
      <c r="A3081" t="s">
        <v>3144</v>
      </c>
      <c r="B3081" t="s">
        <v>2675</v>
      </c>
      <c r="C3081" t="s">
        <v>2358</v>
      </c>
      <c r="D3081" t="s">
        <v>1594</v>
      </c>
      <c r="E3081" t="s">
        <v>1595</v>
      </c>
      <c r="F3081" t="s">
        <v>3184</v>
      </c>
      <c r="G3081" t="s">
        <v>3185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17</v>
      </c>
      <c r="T3081">
        <v>23</v>
      </c>
      <c r="U3081">
        <v>35</v>
      </c>
      <c r="V3081">
        <v>37</v>
      </c>
      <c r="W3081">
        <v>20</v>
      </c>
      <c r="X3081">
        <v>17</v>
      </c>
      <c r="Y3081">
        <v>13</v>
      </c>
      <c r="Z3081">
        <v>19</v>
      </c>
      <c r="AA3081">
        <v>15</v>
      </c>
      <c r="AB3081">
        <v>25</v>
      </c>
      <c r="AC3081">
        <v>18</v>
      </c>
      <c r="AD3081">
        <v>7</v>
      </c>
      <c r="AE3081">
        <v>0</v>
      </c>
      <c r="AF3081">
        <v>0</v>
      </c>
    </row>
    <row r="3082" spans="1:32" x14ac:dyDescent="0.25">
      <c r="A3082" t="s">
        <v>3144</v>
      </c>
      <c r="B3082" t="s">
        <v>2675</v>
      </c>
      <c r="C3082" t="s">
        <v>2358</v>
      </c>
      <c r="D3082" t="s">
        <v>1594</v>
      </c>
      <c r="E3082" t="s">
        <v>1595</v>
      </c>
      <c r="F3082" t="s">
        <v>3209</v>
      </c>
      <c r="G3082" t="s">
        <v>321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7</v>
      </c>
      <c r="V3082">
        <v>13</v>
      </c>
      <c r="W3082">
        <v>15</v>
      </c>
      <c r="X3082">
        <v>14</v>
      </c>
      <c r="Y3082">
        <v>3</v>
      </c>
      <c r="Z3082">
        <v>10</v>
      </c>
      <c r="AA3082">
        <v>2</v>
      </c>
      <c r="AB3082">
        <v>9</v>
      </c>
      <c r="AC3082">
        <v>3</v>
      </c>
      <c r="AD3082">
        <v>11</v>
      </c>
      <c r="AE3082">
        <v>1</v>
      </c>
      <c r="AF3082">
        <v>0</v>
      </c>
    </row>
    <row r="3083" spans="1:32" x14ac:dyDescent="0.25">
      <c r="A3083" t="s">
        <v>3144</v>
      </c>
      <c r="B3083" t="s">
        <v>2675</v>
      </c>
      <c r="C3083" t="s">
        <v>2358</v>
      </c>
      <c r="D3083" t="s">
        <v>1594</v>
      </c>
      <c r="E3083" t="s">
        <v>1595</v>
      </c>
      <c r="F3083" t="s">
        <v>2433</v>
      </c>
      <c r="G3083" t="s">
        <v>2367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53</v>
      </c>
      <c r="O3083">
        <v>53</v>
      </c>
      <c r="P3083">
        <v>80</v>
      </c>
      <c r="Q3083">
        <v>86</v>
      </c>
      <c r="R3083">
        <v>84</v>
      </c>
      <c r="S3083">
        <v>74</v>
      </c>
      <c r="T3083">
        <v>92</v>
      </c>
      <c r="U3083">
        <v>118</v>
      </c>
      <c r="V3083">
        <v>106</v>
      </c>
      <c r="W3083">
        <v>76</v>
      </c>
      <c r="X3083">
        <v>78</v>
      </c>
      <c r="Y3083">
        <v>72</v>
      </c>
      <c r="Z3083">
        <v>61</v>
      </c>
      <c r="AA3083">
        <v>63</v>
      </c>
      <c r="AB3083">
        <v>53</v>
      </c>
      <c r="AC3083">
        <v>56</v>
      </c>
      <c r="AD3083">
        <v>73</v>
      </c>
      <c r="AE3083">
        <v>28</v>
      </c>
      <c r="AF3083">
        <v>0</v>
      </c>
    </row>
    <row r="3084" spans="1:32" x14ac:dyDescent="0.25">
      <c r="A3084" t="s">
        <v>3144</v>
      </c>
      <c r="B3084" t="s">
        <v>2675</v>
      </c>
      <c r="C3084" t="s">
        <v>2358</v>
      </c>
      <c r="D3084" t="s">
        <v>700</v>
      </c>
      <c r="E3084" t="s">
        <v>184</v>
      </c>
      <c r="F3084" t="s">
        <v>3</v>
      </c>
      <c r="G3084" t="s">
        <v>3</v>
      </c>
      <c r="H3084">
        <v>27</v>
      </c>
      <c r="I3084">
        <v>10</v>
      </c>
      <c r="J3084">
        <v>9</v>
      </c>
      <c r="K3084">
        <v>15</v>
      </c>
      <c r="L3084">
        <v>7</v>
      </c>
      <c r="M3084">
        <v>12</v>
      </c>
      <c r="N3084">
        <v>14</v>
      </c>
      <c r="O3084">
        <v>10</v>
      </c>
      <c r="P3084">
        <v>10</v>
      </c>
      <c r="Q3084">
        <v>29</v>
      </c>
      <c r="R3084">
        <v>34</v>
      </c>
      <c r="S3084">
        <v>27</v>
      </c>
      <c r="T3084">
        <v>32</v>
      </c>
      <c r="U3084">
        <v>49</v>
      </c>
      <c r="V3084">
        <v>37</v>
      </c>
      <c r="W3084">
        <v>46</v>
      </c>
      <c r="X3084">
        <v>34</v>
      </c>
      <c r="Y3084">
        <v>43</v>
      </c>
      <c r="Z3084">
        <v>30</v>
      </c>
      <c r="AA3084">
        <v>38</v>
      </c>
      <c r="AB3084">
        <v>31</v>
      </c>
      <c r="AC3084">
        <v>38</v>
      </c>
      <c r="AD3084">
        <v>36</v>
      </c>
      <c r="AE3084">
        <v>37</v>
      </c>
      <c r="AF3084">
        <v>0</v>
      </c>
    </row>
    <row r="3085" spans="1:32" x14ac:dyDescent="0.25">
      <c r="A3085" t="s">
        <v>3144</v>
      </c>
      <c r="B3085" t="s">
        <v>2675</v>
      </c>
      <c r="C3085" t="s">
        <v>2358</v>
      </c>
      <c r="D3085" t="s">
        <v>700</v>
      </c>
      <c r="E3085" t="s">
        <v>184</v>
      </c>
      <c r="F3085" t="s">
        <v>701</v>
      </c>
      <c r="G3085" t="s">
        <v>184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17</v>
      </c>
      <c r="R3085">
        <v>28</v>
      </c>
      <c r="S3085">
        <v>19</v>
      </c>
      <c r="T3085">
        <v>27</v>
      </c>
      <c r="U3085">
        <v>39</v>
      </c>
      <c r="V3085">
        <v>26</v>
      </c>
      <c r="W3085">
        <v>23</v>
      </c>
      <c r="X3085">
        <v>20</v>
      </c>
      <c r="Y3085">
        <v>30</v>
      </c>
      <c r="Z3085">
        <v>24</v>
      </c>
      <c r="AA3085">
        <v>27</v>
      </c>
      <c r="AB3085">
        <v>26</v>
      </c>
      <c r="AC3085">
        <v>23</v>
      </c>
      <c r="AD3085">
        <v>25</v>
      </c>
      <c r="AE3085">
        <v>9</v>
      </c>
      <c r="AF3085">
        <v>0</v>
      </c>
    </row>
    <row r="3086" spans="1:32" x14ac:dyDescent="0.25">
      <c r="A3086" t="s">
        <v>3144</v>
      </c>
      <c r="B3086" t="s">
        <v>2675</v>
      </c>
      <c r="C3086" t="s">
        <v>2358</v>
      </c>
      <c r="D3086" t="s">
        <v>700</v>
      </c>
      <c r="E3086" t="s">
        <v>184</v>
      </c>
      <c r="F3086" t="s">
        <v>3211</v>
      </c>
      <c r="G3086" t="s">
        <v>3163</v>
      </c>
      <c r="H3086">
        <v>27</v>
      </c>
      <c r="I3086">
        <v>10</v>
      </c>
      <c r="J3086">
        <v>9</v>
      </c>
      <c r="K3086">
        <v>15</v>
      </c>
      <c r="L3086">
        <v>7</v>
      </c>
      <c r="M3086">
        <v>12</v>
      </c>
      <c r="N3086">
        <v>14</v>
      </c>
      <c r="O3086">
        <v>10</v>
      </c>
      <c r="P3086">
        <v>10</v>
      </c>
      <c r="Q3086">
        <v>12</v>
      </c>
      <c r="R3086">
        <v>6</v>
      </c>
      <c r="S3086">
        <v>8</v>
      </c>
      <c r="T3086">
        <v>5</v>
      </c>
      <c r="U3086">
        <v>10</v>
      </c>
      <c r="V3086">
        <v>11</v>
      </c>
      <c r="W3086">
        <v>23</v>
      </c>
      <c r="X3086">
        <v>14</v>
      </c>
      <c r="Y3086">
        <v>13</v>
      </c>
      <c r="Z3086">
        <v>6</v>
      </c>
      <c r="AA3086">
        <v>11</v>
      </c>
      <c r="AB3086">
        <v>5</v>
      </c>
      <c r="AC3086">
        <v>16</v>
      </c>
      <c r="AD3086">
        <v>11</v>
      </c>
      <c r="AE3086">
        <v>28</v>
      </c>
      <c r="AF3086">
        <v>0</v>
      </c>
    </row>
    <row r="3087" spans="1:32" x14ac:dyDescent="0.25">
      <c r="A3087" t="s">
        <v>3144</v>
      </c>
      <c r="B3087" t="s">
        <v>2675</v>
      </c>
      <c r="C3087" t="s">
        <v>2358</v>
      </c>
      <c r="D3087" t="s">
        <v>6</v>
      </c>
      <c r="E3087" t="s">
        <v>7</v>
      </c>
      <c r="F3087" t="s">
        <v>3</v>
      </c>
      <c r="G3087" t="s">
        <v>3</v>
      </c>
      <c r="H3087">
        <v>327</v>
      </c>
      <c r="I3087">
        <v>295</v>
      </c>
      <c r="J3087">
        <v>278</v>
      </c>
      <c r="K3087">
        <v>297</v>
      </c>
      <c r="L3087">
        <v>261</v>
      </c>
      <c r="M3087">
        <v>323</v>
      </c>
      <c r="N3087">
        <v>316</v>
      </c>
      <c r="O3087">
        <v>273</v>
      </c>
      <c r="P3087">
        <v>311</v>
      </c>
      <c r="Q3087">
        <v>296</v>
      </c>
      <c r="R3087">
        <v>299</v>
      </c>
      <c r="S3087">
        <v>289</v>
      </c>
      <c r="T3087">
        <v>211</v>
      </c>
      <c r="U3087">
        <v>147</v>
      </c>
      <c r="V3087">
        <v>55</v>
      </c>
      <c r="W3087">
        <v>35</v>
      </c>
      <c r="X3087">
        <v>46</v>
      </c>
      <c r="Y3087">
        <v>39</v>
      </c>
      <c r="Z3087">
        <v>52</v>
      </c>
      <c r="AA3087">
        <v>32</v>
      </c>
      <c r="AB3087">
        <v>38</v>
      </c>
      <c r="AC3087">
        <v>25</v>
      </c>
      <c r="AD3087">
        <v>26</v>
      </c>
      <c r="AE3087">
        <v>71</v>
      </c>
      <c r="AF3087">
        <v>31</v>
      </c>
    </row>
    <row r="3088" spans="1:32" x14ac:dyDescent="0.25">
      <c r="A3088" t="s">
        <v>3144</v>
      </c>
      <c r="B3088" t="s">
        <v>2675</v>
      </c>
      <c r="C3088" t="s">
        <v>2358</v>
      </c>
      <c r="D3088" t="s">
        <v>3212</v>
      </c>
      <c r="E3088" t="s">
        <v>3213</v>
      </c>
      <c r="F3088" t="s">
        <v>3</v>
      </c>
      <c r="G3088" t="s">
        <v>3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31</v>
      </c>
    </row>
    <row r="3089" spans="1:32" x14ac:dyDescent="0.25">
      <c r="A3089" t="s">
        <v>3144</v>
      </c>
      <c r="B3089" t="s">
        <v>2675</v>
      </c>
      <c r="C3089" t="s">
        <v>2358</v>
      </c>
      <c r="D3089" t="s">
        <v>807</v>
      </c>
      <c r="E3089" t="s">
        <v>635</v>
      </c>
      <c r="F3089" t="s">
        <v>3</v>
      </c>
      <c r="G3089" t="s">
        <v>3</v>
      </c>
      <c r="H3089">
        <v>5</v>
      </c>
      <c r="I3089">
        <v>4</v>
      </c>
      <c r="J3089">
        <v>1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</row>
    <row r="3090" spans="1:32" x14ac:dyDescent="0.25">
      <c r="A3090" t="s">
        <v>3144</v>
      </c>
      <c r="B3090" t="s">
        <v>2675</v>
      </c>
      <c r="C3090" t="s">
        <v>2358</v>
      </c>
      <c r="D3090" t="s">
        <v>807</v>
      </c>
      <c r="E3090" t="s">
        <v>635</v>
      </c>
      <c r="F3090" t="s">
        <v>2801</v>
      </c>
      <c r="G3090" t="s">
        <v>2802</v>
      </c>
      <c r="H3090">
        <v>5</v>
      </c>
      <c r="I3090">
        <v>4</v>
      </c>
      <c r="J3090">
        <v>1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</row>
    <row r="3091" spans="1:32" x14ac:dyDescent="0.25">
      <c r="A3091" t="s">
        <v>3144</v>
      </c>
      <c r="B3091" t="s">
        <v>2675</v>
      </c>
      <c r="C3091" t="s">
        <v>2358</v>
      </c>
      <c r="D3091" t="s">
        <v>2190</v>
      </c>
      <c r="E3091" t="s">
        <v>2191</v>
      </c>
      <c r="F3091" t="s">
        <v>3</v>
      </c>
      <c r="G3091" t="s">
        <v>3</v>
      </c>
      <c r="H3091">
        <v>238</v>
      </c>
      <c r="I3091">
        <v>232</v>
      </c>
      <c r="J3091">
        <v>198</v>
      </c>
      <c r="K3091">
        <v>218</v>
      </c>
      <c r="L3091">
        <v>212</v>
      </c>
      <c r="M3091">
        <v>258</v>
      </c>
      <c r="N3091">
        <v>264</v>
      </c>
      <c r="O3091">
        <v>225</v>
      </c>
      <c r="P3091">
        <v>238</v>
      </c>
      <c r="Q3091">
        <v>239</v>
      </c>
      <c r="R3091">
        <v>230</v>
      </c>
      <c r="S3091">
        <v>218</v>
      </c>
      <c r="T3091">
        <v>167</v>
      </c>
      <c r="U3091">
        <v>129</v>
      </c>
      <c r="V3091">
        <v>49</v>
      </c>
      <c r="W3091">
        <v>34</v>
      </c>
      <c r="X3091">
        <v>46</v>
      </c>
      <c r="Y3091">
        <v>39</v>
      </c>
      <c r="Z3091">
        <v>52</v>
      </c>
      <c r="AA3091">
        <v>32</v>
      </c>
      <c r="AB3091">
        <v>38</v>
      </c>
      <c r="AC3091">
        <v>25</v>
      </c>
      <c r="AD3091">
        <v>26</v>
      </c>
      <c r="AE3091">
        <v>71</v>
      </c>
      <c r="AF3091">
        <v>0</v>
      </c>
    </row>
    <row r="3092" spans="1:32" x14ac:dyDescent="0.25">
      <c r="A3092" t="s">
        <v>3144</v>
      </c>
      <c r="B3092" t="s">
        <v>2675</v>
      </c>
      <c r="C3092" t="s">
        <v>2358</v>
      </c>
      <c r="D3092" t="s">
        <v>2190</v>
      </c>
      <c r="E3092" t="s">
        <v>2191</v>
      </c>
      <c r="F3092" t="s">
        <v>3214</v>
      </c>
      <c r="G3092" t="s">
        <v>3215</v>
      </c>
      <c r="H3092">
        <v>31</v>
      </c>
      <c r="I3092">
        <v>36</v>
      </c>
      <c r="J3092">
        <v>32</v>
      </c>
      <c r="K3092">
        <v>40</v>
      </c>
      <c r="L3092">
        <v>41</v>
      </c>
      <c r="M3092">
        <v>43</v>
      </c>
      <c r="N3092">
        <v>49</v>
      </c>
      <c r="O3092">
        <v>32</v>
      </c>
      <c r="P3092">
        <v>42</v>
      </c>
      <c r="Q3092">
        <v>52</v>
      </c>
      <c r="R3092">
        <v>60</v>
      </c>
      <c r="S3092">
        <v>49</v>
      </c>
      <c r="T3092">
        <v>43</v>
      </c>
      <c r="U3092">
        <v>48</v>
      </c>
      <c r="V3092">
        <v>8</v>
      </c>
      <c r="W3092">
        <v>4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</row>
    <row r="3093" spans="1:32" x14ac:dyDescent="0.25">
      <c r="A3093" t="s">
        <v>3144</v>
      </c>
      <c r="B3093" t="s">
        <v>2675</v>
      </c>
      <c r="C3093" t="s">
        <v>2358</v>
      </c>
      <c r="D3093" t="s">
        <v>2190</v>
      </c>
      <c r="E3093" t="s">
        <v>2191</v>
      </c>
      <c r="F3093" t="s">
        <v>3216</v>
      </c>
      <c r="G3093" t="s">
        <v>3217</v>
      </c>
      <c r="H3093">
        <v>64</v>
      </c>
      <c r="I3093">
        <v>32</v>
      </c>
      <c r="J3093">
        <v>30</v>
      </c>
      <c r="K3093">
        <v>49</v>
      </c>
      <c r="L3093">
        <v>43</v>
      </c>
      <c r="M3093">
        <v>44</v>
      </c>
      <c r="N3093">
        <v>63</v>
      </c>
      <c r="O3093">
        <v>58</v>
      </c>
      <c r="P3093">
        <v>43</v>
      </c>
      <c r="Q3093">
        <v>68</v>
      </c>
      <c r="R3093">
        <v>51</v>
      </c>
      <c r="S3093">
        <v>56</v>
      </c>
      <c r="T3093">
        <v>43</v>
      </c>
      <c r="U3093">
        <v>36</v>
      </c>
      <c r="V3093">
        <v>6</v>
      </c>
      <c r="W3093">
        <v>1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</row>
    <row r="3094" spans="1:32" x14ac:dyDescent="0.25">
      <c r="A3094" t="s">
        <v>3144</v>
      </c>
      <c r="B3094" t="s">
        <v>2675</v>
      </c>
      <c r="C3094" t="s">
        <v>2358</v>
      </c>
      <c r="D3094" t="s">
        <v>2190</v>
      </c>
      <c r="E3094" t="s">
        <v>2191</v>
      </c>
      <c r="F3094" t="s">
        <v>3218</v>
      </c>
      <c r="G3094" t="s">
        <v>3219</v>
      </c>
      <c r="H3094">
        <v>13</v>
      </c>
      <c r="I3094">
        <v>16</v>
      </c>
      <c r="J3094">
        <v>17</v>
      </c>
      <c r="K3094">
        <v>17</v>
      </c>
      <c r="L3094">
        <v>20</v>
      </c>
      <c r="M3094">
        <v>15</v>
      </c>
      <c r="N3094">
        <v>17</v>
      </c>
      <c r="O3094">
        <v>17</v>
      </c>
      <c r="P3094">
        <v>13</v>
      </c>
      <c r="Q3094">
        <v>10</v>
      </c>
      <c r="R3094">
        <v>8</v>
      </c>
      <c r="S3094">
        <v>2</v>
      </c>
      <c r="T3094">
        <v>4</v>
      </c>
      <c r="U3094">
        <v>8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</row>
    <row r="3095" spans="1:32" x14ac:dyDescent="0.25">
      <c r="A3095" t="s">
        <v>3144</v>
      </c>
      <c r="B3095" t="s">
        <v>2675</v>
      </c>
      <c r="C3095" t="s">
        <v>2358</v>
      </c>
      <c r="D3095" t="s">
        <v>2190</v>
      </c>
      <c r="E3095" t="s">
        <v>2191</v>
      </c>
      <c r="F3095" t="s">
        <v>3220</v>
      </c>
      <c r="G3095" t="s">
        <v>3221</v>
      </c>
      <c r="H3095">
        <v>20</v>
      </c>
      <c r="I3095">
        <v>26</v>
      </c>
      <c r="J3095">
        <v>20</v>
      </c>
      <c r="K3095">
        <v>28</v>
      </c>
      <c r="L3095">
        <v>17</v>
      </c>
      <c r="M3095">
        <v>16</v>
      </c>
      <c r="N3095">
        <v>11</v>
      </c>
      <c r="O3095">
        <v>8</v>
      </c>
      <c r="P3095">
        <v>15</v>
      </c>
      <c r="Q3095">
        <v>13</v>
      </c>
      <c r="R3095">
        <v>14</v>
      </c>
      <c r="S3095">
        <v>7</v>
      </c>
      <c r="T3095">
        <v>3</v>
      </c>
      <c r="U3095">
        <v>2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</row>
    <row r="3096" spans="1:32" x14ac:dyDescent="0.25">
      <c r="A3096" t="s">
        <v>3144</v>
      </c>
      <c r="B3096" t="s">
        <v>2675</v>
      </c>
      <c r="C3096" t="s">
        <v>2358</v>
      </c>
      <c r="D3096" t="s">
        <v>2190</v>
      </c>
      <c r="E3096" t="s">
        <v>2191</v>
      </c>
      <c r="F3096" t="s">
        <v>3222</v>
      </c>
      <c r="G3096" t="s">
        <v>3223</v>
      </c>
      <c r="H3096">
        <v>5</v>
      </c>
      <c r="I3096">
        <v>4</v>
      </c>
      <c r="J3096">
        <v>6</v>
      </c>
      <c r="K3096">
        <v>4</v>
      </c>
      <c r="L3096">
        <v>3</v>
      </c>
      <c r="M3096">
        <v>4</v>
      </c>
      <c r="N3096">
        <v>7</v>
      </c>
      <c r="O3096">
        <v>4</v>
      </c>
      <c r="P3096">
        <v>4</v>
      </c>
      <c r="Q3096">
        <v>3</v>
      </c>
      <c r="R3096">
        <v>5</v>
      </c>
      <c r="S3096">
        <v>0</v>
      </c>
      <c r="T3096">
        <v>2</v>
      </c>
      <c r="U3096">
        <v>1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</row>
    <row r="3097" spans="1:32" x14ac:dyDescent="0.25">
      <c r="A3097" t="s">
        <v>3144</v>
      </c>
      <c r="B3097" t="s">
        <v>2675</v>
      </c>
      <c r="C3097" t="s">
        <v>2358</v>
      </c>
      <c r="D3097" t="s">
        <v>2190</v>
      </c>
      <c r="E3097" t="s">
        <v>2191</v>
      </c>
      <c r="F3097" t="s">
        <v>3224</v>
      </c>
      <c r="G3097" t="s">
        <v>3225</v>
      </c>
      <c r="H3097">
        <v>21</v>
      </c>
      <c r="I3097">
        <v>3</v>
      </c>
      <c r="J3097">
        <v>8</v>
      </c>
      <c r="K3097">
        <v>10</v>
      </c>
      <c r="L3097">
        <v>1</v>
      </c>
      <c r="M3097">
        <v>7</v>
      </c>
      <c r="N3097">
        <v>11</v>
      </c>
      <c r="O3097">
        <v>8</v>
      </c>
      <c r="P3097">
        <v>4</v>
      </c>
      <c r="Q3097">
        <v>7</v>
      </c>
      <c r="R3097">
        <v>4</v>
      </c>
      <c r="S3097">
        <v>4</v>
      </c>
      <c r="T3097">
        <v>5</v>
      </c>
      <c r="U3097">
        <v>0</v>
      </c>
      <c r="V3097">
        <v>1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</row>
    <row r="3098" spans="1:32" x14ac:dyDescent="0.25">
      <c r="A3098" t="s">
        <v>3144</v>
      </c>
      <c r="B3098" t="s">
        <v>2675</v>
      </c>
      <c r="C3098" t="s">
        <v>2358</v>
      </c>
      <c r="D3098" t="s">
        <v>2190</v>
      </c>
      <c r="E3098" t="s">
        <v>2191</v>
      </c>
      <c r="F3098" t="s">
        <v>3226</v>
      </c>
      <c r="G3098" t="s">
        <v>3227</v>
      </c>
      <c r="H3098">
        <v>6</v>
      </c>
      <c r="I3098">
        <v>6</v>
      </c>
      <c r="J3098">
        <v>9</v>
      </c>
      <c r="K3098">
        <v>3</v>
      </c>
      <c r="L3098">
        <v>6</v>
      </c>
      <c r="M3098">
        <v>3</v>
      </c>
      <c r="N3098">
        <v>8</v>
      </c>
      <c r="O3098">
        <v>5</v>
      </c>
      <c r="P3098">
        <v>1</v>
      </c>
      <c r="Q3098">
        <v>3</v>
      </c>
      <c r="R3098">
        <v>4</v>
      </c>
      <c r="S3098">
        <v>3</v>
      </c>
      <c r="T3098">
        <v>2</v>
      </c>
      <c r="U3098">
        <v>4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</row>
    <row r="3099" spans="1:32" x14ac:dyDescent="0.25">
      <c r="A3099" t="s">
        <v>3144</v>
      </c>
      <c r="B3099" t="s">
        <v>2675</v>
      </c>
      <c r="C3099" t="s">
        <v>2358</v>
      </c>
      <c r="D3099" t="s">
        <v>2190</v>
      </c>
      <c r="E3099" t="s">
        <v>2191</v>
      </c>
      <c r="F3099" t="s">
        <v>3228</v>
      </c>
      <c r="G3099" t="s">
        <v>3229</v>
      </c>
      <c r="H3099">
        <v>29</v>
      </c>
      <c r="I3099">
        <v>23</v>
      </c>
      <c r="J3099">
        <v>21</v>
      </c>
      <c r="K3099">
        <v>28</v>
      </c>
      <c r="L3099">
        <v>20</v>
      </c>
      <c r="M3099">
        <v>23</v>
      </c>
      <c r="N3099">
        <v>17</v>
      </c>
      <c r="O3099">
        <v>16</v>
      </c>
      <c r="P3099">
        <v>19</v>
      </c>
      <c r="Q3099">
        <v>12</v>
      </c>
      <c r="R3099">
        <v>12</v>
      </c>
      <c r="S3099">
        <v>6</v>
      </c>
      <c r="T3099">
        <v>11</v>
      </c>
      <c r="U3099">
        <v>4</v>
      </c>
      <c r="V3099">
        <v>1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</row>
    <row r="3100" spans="1:32" x14ac:dyDescent="0.25">
      <c r="A3100" t="s">
        <v>3144</v>
      </c>
      <c r="B3100" t="s">
        <v>2675</v>
      </c>
      <c r="C3100" t="s">
        <v>2358</v>
      </c>
      <c r="D3100" t="s">
        <v>2190</v>
      </c>
      <c r="E3100" t="s">
        <v>2191</v>
      </c>
      <c r="F3100" t="s">
        <v>3230</v>
      </c>
      <c r="G3100" t="s">
        <v>3231</v>
      </c>
      <c r="H3100">
        <v>19</v>
      </c>
      <c r="I3100">
        <v>20</v>
      </c>
      <c r="J3100">
        <v>10</v>
      </c>
      <c r="K3100">
        <v>13</v>
      </c>
      <c r="L3100">
        <v>12</v>
      </c>
      <c r="M3100">
        <v>18</v>
      </c>
      <c r="N3100">
        <v>20</v>
      </c>
      <c r="O3100">
        <v>21</v>
      </c>
      <c r="P3100">
        <v>14</v>
      </c>
      <c r="Q3100">
        <v>25</v>
      </c>
      <c r="R3100">
        <v>22</v>
      </c>
      <c r="S3100">
        <v>28</v>
      </c>
      <c r="T3100">
        <v>14</v>
      </c>
      <c r="U3100">
        <v>10</v>
      </c>
      <c r="V3100">
        <v>2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</row>
    <row r="3101" spans="1:32" x14ac:dyDescent="0.25">
      <c r="A3101" t="s">
        <v>3144</v>
      </c>
      <c r="B3101" t="s">
        <v>2675</v>
      </c>
      <c r="C3101" t="s">
        <v>2358</v>
      </c>
      <c r="D3101" t="s">
        <v>2190</v>
      </c>
      <c r="E3101" t="s">
        <v>2191</v>
      </c>
      <c r="F3101" t="s">
        <v>3232</v>
      </c>
      <c r="G3101" t="s">
        <v>3233</v>
      </c>
      <c r="H3101">
        <v>29</v>
      </c>
      <c r="I3101">
        <v>13</v>
      </c>
      <c r="J3101">
        <v>19</v>
      </c>
      <c r="K3101">
        <v>19</v>
      </c>
      <c r="L3101">
        <v>26</v>
      </c>
      <c r="M3101">
        <v>28</v>
      </c>
      <c r="N3101">
        <v>36</v>
      </c>
      <c r="O3101">
        <v>53</v>
      </c>
      <c r="P3101">
        <v>35</v>
      </c>
      <c r="Q3101">
        <v>52</v>
      </c>
      <c r="R3101">
        <v>42</v>
      </c>
      <c r="S3101">
        <v>51</v>
      </c>
      <c r="T3101">
        <v>38</v>
      </c>
      <c r="U3101">
        <v>29</v>
      </c>
      <c r="V3101">
        <v>5</v>
      </c>
      <c r="W3101">
        <v>3</v>
      </c>
      <c r="X3101">
        <v>0</v>
      </c>
      <c r="Y3101">
        <v>2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</row>
    <row r="3102" spans="1:32" x14ac:dyDescent="0.25">
      <c r="A3102" t="s">
        <v>3144</v>
      </c>
      <c r="B3102" t="s">
        <v>2675</v>
      </c>
      <c r="C3102" t="s">
        <v>2358</v>
      </c>
      <c r="D3102" t="s">
        <v>2190</v>
      </c>
      <c r="E3102" t="s">
        <v>2191</v>
      </c>
      <c r="F3102" t="s">
        <v>2443</v>
      </c>
      <c r="G3102" t="s">
        <v>2440</v>
      </c>
      <c r="H3102">
        <v>40</v>
      </c>
      <c r="I3102">
        <v>67</v>
      </c>
      <c r="J3102">
        <v>37</v>
      </c>
      <c r="K3102">
        <v>35</v>
      </c>
      <c r="L3102">
        <v>35</v>
      </c>
      <c r="M3102">
        <v>59</v>
      </c>
      <c r="N3102">
        <v>65</v>
      </c>
      <c r="O3102">
        <v>58</v>
      </c>
      <c r="P3102">
        <v>63</v>
      </c>
      <c r="Q3102">
        <v>49</v>
      </c>
      <c r="R3102">
        <v>54</v>
      </c>
      <c r="S3102">
        <v>52</v>
      </c>
      <c r="T3102">
        <v>30</v>
      </c>
      <c r="U3102">
        <v>22</v>
      </c>
      <c r="V3102">
        <v>31</v>
      </c>
      <c r="W3102">
        <v>27</v>
      </c>
      <c r="X3102">
        <v>45</v>
      </c>
      <c r="Y3102">
        <v>37</v>
      </c>
      <c r="Z3102">
        <v>52</v>
      </c>
      <c r="AA3102">
        <v>32</v>
      </c>
      <c r="AB3102">
        <v>38</v>
      </c>
      <c r="AC3102">
        <v>25</v>
      </c>
      <c r="AD3102">
        <v>26</v>
      </c>
      <c r="AE3102">
        <v>71</v>
      </c>
      <c r="AF3102">
        <v>0</v>
      </c>
    </row>
    <row r="3103" spans="1:32" x14ac:dyDescent="0.25">
      <c r="A3103" t="s">
        <v>3144</v>
      </c>
      <c r="B3103" t="s">
        <v>2675</v>
      </c>
      <c r="C3103" t="s">
        <v>2358</v>
      </c>
      <c r="D3103" t="s">
        <v>2190</v>
      </c>
      <c r="E3103" t="s">
        <v>2191</v>
      </c>
      <c r="F3103" t="s">
        <v>3234</v>
      </c>
      <c r="G3103" t="s">
        <v>3235</v>
      </c>
      <c r="H3103">
        <v>28</v>
      </c>
      <c r="I3103">
        <v>20</v>
      </c>
      <c r="J3103">
        <v>20</v>
      </c>
      <c r="K3103">
        <v>18</v>
      </c>
      <c r="L3103">
        <v>11</v>
      </c>
      <c r="M3103">
        <v>19</v>
      </c>
      <c r="N3103">
        <v>19</v>
      </c>
      <c r="O3103">
        <v>11</v>
      </c>
      <c r="P3103">
        <v>21</v>
      </c>
      <c r="Q3103">
        <v>20</v>
      </c>
      <c r="R3103">
        <v>11</v>
      </c>
      <c r="S3103">
        <v>15</v>
      </c>
      <c r="T3103">
        <v>11</v>
      </c>
      <c r="U3103">
        <v>6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</row>
    <row r="3104" spans="1:32" x14ac:dyDescent="0.25">
      <c r="A3104" t="s">
        <v>3144</v>
      </c>
      <c r="B3104" t="s">
        <v>2675</v>
      </c>
      <c r="C3104" t="s">
        <v>2358</v>
      </c>
      <c r="D3104" t="s">
        <v>2190</v>
      </c>
      <c r="E3104" t="s">
        <v>2191</v>
      </c>
      <c r="F3104" t="s">
        <v>3236</v>
      </c>
      <c r="G3104" t="s">
        <v>3237</v>
      </c>
      <c r="H3104">
        <v>13</v>
      </c>
      <c r="I3104">
        <v>20</v>
      </c>
      <c r="J3104">
        <v>9</v>
      </c>
      <c r="K3104">
        <v>14</v>
      </c>
      <c r="L3104">
        <v>9</v>
      </c>
      <c r="M3104">
        <v>11</v>
      </c>
      <c r="N3104">
        <v>10</v>
      </c>
      <c r="O3104">
        <v>4</v>
      </c>
      <c r="P3104">
        <v>14</v>
      </c>
      <c r="Q3104">
        <v>8</v>
      </c>
      <c r="R3104">
        <v>13</v>
      </c>
      <c r="S3104">
        <v>5</v>
      </c>
      <c r="T3104">
        <v>4</v>
      </c>
      <c r="U3104">
        <v>5</v>
      </c>
      <c r="V3104">
        <v>2</v>
      </c>
      <c r="W3104">
        <v>1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</row>
    <row r="3105" spans="1:32" x14ac:dyDescent="0.25">
      <c r="A3105" t="s">
        <v>3144</v>
      </c>
      <c r="B3105" t="s">
        <v>2675</v>
      </c>
      <c r="C3105" t="s">
        <v>2358</v>
      </c>
      <c r="D3105" t="s">
        <v>2190</v>
      </c>
      <c r="E3105" t="s">
        <v>2191</v>
      </c>
      <c r="F3105" t="s">
        <v>3238</v>
      </c>
      <c r="G3105" t="s">
        <v>3239</v>
      </c>
      <c r="H3105">
        <v>0</v>
      </c>
      <c r="I3105">
        <v>0</v>
      </c>
      <c r="J3105">
        <v>0</v>
      </c>
      <c r="K3105">
        <v>0</v>
      </c>
      <c r="L3105">
        <v>4</v>
      </c>
      <c r="M3105">
        <v>8</v>
      </c>
      <c r="N3105">
        <v>7</v>
      </c>
      <c r="O3105">
        <v>9</v>
      </c>
      <c r="P3105">
        <v>2</v>
      </c>
      <c r="Q3105">
        <v>1</v>
      </c>
      <c r="R3105">
        <v>2</v>
      </c>
      <c r="S3105">
        <v>0</v>
      </c>
      <c r="T3105">
        <v>4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</row>
    <row r="3106" spans="1:32" x14ac:dyDescent="0.25">
      <c r="A3106" t="s">
        <v>3144</v>
      </c>
      <c r="B3106" t="s">
        <v>2675</v>
      </c>
      <c r="C3106" t="s">
        <v>2358</v>
      </c>
      <c r="D3106" t="s">
        <v>2190</v>
      </c>
      <c r="E3106" t="s">
        <v>2191</v>
      </c>
      <c r="F3106" t="s">
        <v>3240</v>
      </c>
      <c r="G3106" t="s">
        <v>3241</v>
      </c>
      <c r="H3106">
        <v>17</v>
      </c>
      <c r="I3106">
        <v>12</v>
      </c>
      <c r="J3106">
        <v>18</v>
      </c>
      <c r="K3106">
        <v>12</v>
      </c>
      <c r="L3106">
        <v>4</v>
      </c>
      <c r="M3106">
        <v>3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</row>
    <row r="3107" spans="1:32" x14ac:dyDescent="0.25">
      <c r="A3107" t="s">
        <v>3144</v>
      </c>
      <c r="B3107" t="s">
        <v>2675</v>
      </c>
      <c r="C3107" t="s">
        <v>2358</v>
      </c>
      <c r="D3107" t="s">
        <v>2190</v>
      </c>
      <c r="E3107" t="s">
        <v>2191</v>
      </c>
      <c r="F3107" t="s">
        <v>3242</v>
      </c>
      <c r="G3107" t="s">
        <v>3243</v>
      </c>
      <c r="H3107">
        <v>26</v>
      </c>
      <c r="I3107">
        <v>28</v>
      </c>
      <c r="J3107">
        <v>25</v>
      </c>
      <c r="K3107">
        <v>30</v>
      </c>
      <c r="L3107">
        <v>21</v>
      </c>
      <c r="M3107">
        <v>23</v>
      </c>
      <c r="N3107">
        <v>19</v>
      </c>
      <c r="O3107">
        <v>13</v>
      </c>
      <c r="P3107">
        <v>20</v>
      </c>
      <c r="Q3107">
        <v>16</v>
      </c>
      <c r="R3107">
        <v>12</v>
      </c>
      <c r="S3107">
        <v>7</v>
      </c>
      <c r="T3107">
        <v>8</v>
      </c>
      <c r="U3107">
        <v>9</v>
      </c>
      <c r="V3107">
        <v>1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</row>
    <row r="3108" spans="1:32" x14ac:dyDescent="0.25">
      <c r="A3108" t="s">
        <v>3144</v>
      </c>
      <c r="B3108" t="s">
        <v>2675</v>
      </c>
      <c r="C3108" t="s">
        <v>2358</v>
      </c>
      <c r="D3108" t="s">
        <v>2190</v>
      </c>
      <c r="E3108" t="s">
        <v>2191</v>
      </c>
      <c r="F3108" t="s">
        <v>3244</v>
      </c>
      <c r="G3108" t="s">
        <v>3245</v>
      </c>
      <c r="H3108">
        <v>4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</row>
    <row r="3109" spans="1:32" x14ac:dyDescent="0.25">
      <c r="A3109" t="s">
        <v>3144</v>
      </c>
      <c r="B3109" t="s">
        <v>2675</v>
      </c>
      <c r="C3109" t="s">
        <v>2358</v>
      </c>
      <c r="D3109" t="s">
        <v>2190</v>
      </c>
      <c r="E3109" t="s">
        <v>2191</v>
      </c>
      <c r="F3109" t="s">
        <v>3246</v>
      </c>
      <c r="G3109" t="s">
        <v>3247</v>
      </c>
      <c r="H3109">
        <v>10</v>
      </c>
      <c r="I3109">
        <v>11</v>
      </c>
      <c r="J3109">
        <v>20</v>
      </c>
      <c r="K3109">
        <v>13</v>
      </c>
      <c r="L3109">
        <v>8</v>
      </c>
      <c r="M3109">
        <v>2</v>
      </c>
      <c r="N3109">
        <v>4</v>
      </c>
      <c r="O3109">
        <v>1</v>
      </c>
      <c r="P3109">
        <v>6</v>
      </c>
      <c r="Q3109">
        <v>2</v>
      </c>
      <c r="R3109">
        <v>4</v>
      </c>
      <c r="S3109">
        <v>1</v>
      </c>
      <c r="T3109">
        <v>4</v>
      </c>
      <c r="U3109">
        <v>3</v>
      </c>
      <c r="V3109">
        <v>1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</row>
    <row r="3110" spans="1:32" x14ac:dyDescent="0.25">
      <c r="A3110" t="s">
        <v>3144</v>
      </c>
      <c r="B3110" t="s">
        <v>2675</v>
      </c>
      <c r="C3110" t="s">
        <v>2358</v>
      </c>
      <c r="D3110" t="s">
        <v>2190</v>
      </c>
      <c r="E3110" t="s">
        <v>2191</v>
      </c>
      <c r="F3110" t="s">
        <v>3248</v>
      </c>
      <c r="G3110" t="s">
        <v>3249</v>
      </c>
      <c r="H3110">
        <v>0</v>
      </c>
      <c r="I3110">
        <v>0</v>
      </c>
      <c r="J3110">
        <v>2</v>
      </c>
      <c r="K3110">
        <v>0</v>
      </c>
      <c r="L3110">
        <v>1</v>
      </c>
      <c r="M3110">
        <v>4</v>
      </c>
      <c r="N3110">
        <v>2</v>
      </c>
      <c r="O3110">
        <v>0</v>
      </c>
      <c r="P3110">
        <v>1</v>
      </c>
      <c r="Q3110">
        <v>2</v>
      </c>
      <c r="R3110">
        <v>3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</row>
    <row r="3111" spans="1:32" x14ac:dyDescent="0.25">
      <c r="A3111" t="s">
        <v>3144</v>
      </c>
      <c r="B3111" t="s">
        <v>2675</v>
      </c>
      <c r="C3111" t="s">
        <v>2358</v>
      </c>
      <c r="D3111" t="s">
        <v>2190</v>
      </c>
      <c r="E3111" t="s">
        <v>2191</v>
      </c>
      <c r="F3111" t="s">
        <v>3250</v>
      </c>
      <c r="G3111" t="s">
        <v>3251</v>
      </c>
      <c r="H3111">
        <v>26</v>
      </c>
      <c r="I3111">
        <v>11</v>
      </c>
      <c r="J3111">
        <v>10</v>
      </c>
      <c r="K3111">
        <v>14</v>
      </c>
      <c r="L3111">
        <v>26</v>
      </c>
      <c r="M3111">
        <v>23</v>
      </c>
      <c r="N3111">
        <v>23</v>
      </c>
      <c r="O3111">
        <v>15</v>
      </c>
      <c r="P3111">
        <v>13</v>
      </c>
      <c r="Q3111">
        <v>14</v>
      </c>
      <c r="R3111">
        <v>5</v>
      </c>
      <c r="S3111">
        <v>13</v>
      </c>
      <c r="T3111">
        <v>12</v>
      </c>
      <c r="U3111">
        <v>1</v>
      </c>
      <c r="V3111">
        <v>4</v>
      </c>
      <c r="W3111">
        <v>2</v>
      </c>
      <c r="X3111">
        <v>0</v>
      </c>
      <c r="Y3111">
        <v>2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</row>
    <row r="3112" spans="1:32" x14ac:dyDescent="0.25">
      <c r="A3112" t="s">
        <v>3144</v>
      </c>
      <c r="B3112" t="s">
        <v>2675</v>
      </c>
      <c r="C3112" t="s">
        <v>2358</v>
      </c>
      <c r="D3112" t="s">
        <v>2190</v>
      </c>
      <c r="E3112" t="s">
        <v>2191</v>
      </c>
      <c r="F3112" t="s">
        <v>3252</v>
      </c>
      <c r="G3112" t="s">
        <v>3253</v>
      </c>
      <c r="H3112">
        <v>9</v>
      </c>
      <c r="I3112">
        <v>8</v>
      </c>
      <c r="J3112">
        <v>9</v>
      </c>
      <c r="K3112">
        <v>6</v>
      </c>
      <c r="L3112">
        <v>8</v>
      </c>
      <c r="M3112">
        <v>12</v>
      </c>
      <c r="N3112">
        <v>6</v>
      </c>
      <c r="O3112">
        <v>7</v>
      </c>
      <c r="P3112">
        <v>6</v>
      </c>
      <c r="Q3112">
        <v>14</v>
      </c>
      <c r="R3112">
        <v>11</v>
      </c>
      <c r="S3112">
        <v>11</v>
      </c>
      <c r="T3112">
        <v>14</v>
      </c>
      <c r="U3112">
        <v>6</v>
      </c>
      <c r="V3112">
        <v>2</v>
      </c>
      <c r="W3112">
        <v>0</v>
      </c>
      <c r="X3112">
        <v>1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</row>
    <row r="3113" spans="1:32" x14ac:dyDescent="0.25">
      <c r="A3113" t="s">
        <v>3144</v>
      </c>
      <c r="B3113" t="s">
        <v>2675</v>
      </c>
      <c r="C3113" t="s">
        <v>2358</v>
      </c>
      <c r="D3113" t="s">
        <v>2190</v>
      </c>
      <c r="E3113" t="s">
        <v>2191</v>
      </c>
      <c r="F3113" t="s">
        <v>3254</v>
      </c>
      <c r="G3113" t="s">
        <v>3255</v>
      </c>
      <c r="H3113">
        <v>11</v>
      </c>
      <c r="I3113">
        <v>32</v>
      </c>
      <c r="J3113">
        <v>27</v>
      </c>
      <c r="K3113">
        <v>31</v>
      </c>
      <c r="L3113">
        <v>32</v>
      </c>
      <c r="M3113">
        <v>38</v>
      </c>
      <c r="N3113">
        <v>28</v>
      </c>
      <c r="O3113">
        <v>26</v>
      </c>
      <c r="P3113">
        <v>45</v>
      </c>
      <c r="Q3113">
        <v>32</v>
      </c>
      <c r="R3113">
        <v>28</v>
      </c>
      <c r="S3113">
        <v>33</v>
      </c>
      <c r="T3113">
        <v>30</v>
      </c>
      <c r="U3113">
        <v>18</v>
      </c>
      <c r="V3113">
        <v>1</v>
      </c>
      <c r="W3113">
        <v>1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</row>
    <row r="3114" spans="1:32" x14ac:dyDescent="0.25">
      <c r="A3114" t="s">
        <v>3144</v>
      </c>
      <c r="B3114" t="s">
        <v>2675</v>
      </c>
      <c r="C3114" t="s">
        <v>2358</v>
      </c>
      <c r="D3114" t="s">
        <v>2190</v>
      </c>
      <c r="E3114" t="s">
        <v>2191</v>
      </c>
      <c r="F3114" t="s">
        <v>3256</v>
      </c>
      <c r="G3114" t="s">
        <v>3257</v>
      </c>
      <c r="H3114">
        <v>0</v>
      </c>
      <c r="I3114">
        <v>0</v>
      </c>
      <c r="J3114">
        <v>0</v>
      </c>
      <c r="K3114">
        <v>2</v>
      </c>
      <c r="L3114">
        <v>5</v>
      </c>
      <c r="M3114">
        <v>5</v>
      </c>
      <c r="N3114">
        <v>2</v>
      </c>
      <c r="O3114">
        <v>0</v>
      </c>
      <c r="P3114">
        <v>1</v>
      </c>
      <c r="Q3114">
        <v>2</v>
      </c>
      <c r="R3114">
        <v>0</v>
      </c>
      <c r="S3114">
        <v>1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</row>
    <row r="3115" spans="1:32" x14ac:dyDescent="0.25">
      <c r="A3115" t="s">
        <v>3144</v>
      </c>
      <c r="B3115" t="s">
        <v>2675</v>
      </c>
      <c r="C3115" t="s">
        <v>2358</v>
      </c>
      <c r="D3115" t="s">
        <v>2190</v>
      </c>
      <c r="E3115" t="s">
        <v>2191</v>
      </c>
      <c r="F3115" t="s">
        <v>3258</v>
      </c>
      <c r="G3115" t="s">
        <v>3259</v>
      </c>
      <c r="H3115">
        <v>0</v>
      </c>
      <c r="I3115">
        <v>0</v>
      </c>
      <c r="J3115">
        <v>0</v>
      </c>
      <c r="K3115">
        <v>2</v>
      </c>
      <c r="L3115">
        <v>3</v>
      </c>
      <c r="M3115">
        <v>11</v>
      </c>
      <c r="N3115">
        <v>13</v>
      </c>
      <c r="O3115">
        <v>6</v>
      </c>
      <c r="P3115">
        <v>8</v>
      </c>
      <c r="Q3115">
        <v>4</v>
      </c>
      <c r="R3115">
        <v>13</v>
      </c>
      <c r="S3115">
        <v>13</v>
      </c>
      <c r="T3115">
        <v>4</v>
      </c>
      <c r="U3115">
        <v>9</v>
      </c>
      <c r="V3115">
        <v>0</v>
      </c>
      <c r="W3115">
        <v>1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</row>
    <row r="3116" spans="1:32" x14ac:dyDescent="0.25">
      <c r="A3116" t="s">
        <v>3144</v>
      </c>
      <c r="B3116" t="s">
        <v>2675</v>
      </c>
      <c r="C3116" t="s">
        <v>2358</v>
      </c>
      <c r="D3116" t="s">
        <v>2190</v>
      </c>
      <c r="E3116" t="s">
        <v>2191</v>
      </c>
      <c r="F3116" t="s">
        <v>3260</v>
      </c>
      <c r="G3116" t="s">
        <v>3261</v>
      </c>
      <c r="H3116">
        <v>0</v>
      </c>
      <c r="I3116">
        <v>0</v>
      </c>
      <c r="J3116">
        <v>0</v>
      </c>
      <c r="K3116">
        <v>1</v>
      </c>
      <c r="L3116">
        <v>9</v>
      </c>
      <c r="M3116">
        <v>6</v>
      </c>
      <c r="N3116">
        <v>3</v>
      </c>
      <c r="O3116">
        <v>4</v>
      </c>
      <c r="P3116">
        <v>4</v>
      </c>
      <c r="Q3116">
        <v>1</v>
      </c>
      <c r="R3116">
        <v>2</v>
      </c>
      <c r="S3116">
        <v>1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</row>
    <row r="3117" spans="1:32" x14ac:dyDescent="0.25">
      <c r="A3117" t="s">
        <v>3144</v>
      </c>
      <c r="B3117" t="s">
        <v>2675</v>
      </c>
      <c r="C3117" t="s">
        <v>2358</v>
      </c>
      <c r="D3117" t="s">
        <v>815</v>
      </c>
      <c r="E3117" t="s">
        <v>816</v>
      </c>
      <c r="F3117" t="s">
        <v>3</v>
      </c>
      <c r="G3117" t="s">
        <v>3</v>
      </c>
      <c r="H3117">
        <v>87</v>
      </c>
      <c r="I3117">
        <v>62</v>
      </c>
      <c r="J3117">
        <v>81</v>
      </c>
      <c r="K3117">
        <v>79</v>
      </c>
      <c r="L3117">
        <v>49</v>
      </c>
      <c r="M3117">
        <v>65</v>
      </c>
      <c r="N3117">
        <v>52</v>
      </c>
      <c r="O3117">
        <v>48</v>
      </c>
      <c r="P3117">
        <v>73</v>
      </c>
      <c r="Q3117">
        <v>57</v>
      </c>
      <c r="R3117">
        <v>69</v>
      </c>
      <c r="S3117">
        <v>71</v>
      </c>
      <c r="T3117">
        <v>44</v>
      </c>
      <c r="U3117">
        <v>18</v>
      </c>
      <c r="V3117">
        <v>6</v>
      </c>
      <c r="W3117">
        <v>1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</row>
    <row r="3118" spans="1:32" x14ac:dyDescent="0.25">
      <c r="A3118" t="s">
        <v>3144</v>
      </c>
      <c r="B3118" t="s">
        <v>2675</v>
      </c>
      <c r="C3118" t="s">
        <v>2358</v>
      </c>
      <c r="D3118" t="s">
        <v>815</v>
      </c>
      <c r="E3118" t="s">
        <v>816</v>
      </c>
      <c r="F3118" t="s">
        <v>3262</v>
      </c>
      <c r="G3118" t="s">
        <v>3263</v>
      </c>
      <c r="H3118">
        <v>11</v>
      </c>
      <c r="I3118">
        <v>12</v>
      </c>
      <c r="J3118">
        <v>18</v>
      </c>
      <c r="K3118">
        <v>12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</row>
    <row r="3119" spans="1:32" x14ac:dyDescent="0.25">
      <c r="A3119" t="s">
        <v>3144</v>
      </c>
      <c r="B3119" t="s">
        <v>2675</v>
      </c>
      <c r="C3119" t="s">
        <v>2358</v>
      </c>
      <c r="D3119" t="s">
        <v>815</v>
      </c>
      <c r="E3119" t="s">
        <v>816</v>
      </c>
      <c r="F3119" t="s">
        <v>961</v>
      </c>
      <c r="G3119" t="s">
        <v>962</v>
      </c>
      <c r="H3119">
        <v>17</v>
      </c>
      <c r="I3119">
        <v>14</v>
      </c>
      <c r="J3119">
        <v>23</v>
      </c>
      <c r="K3119">
        <v>35</v>
      </c>
      <c r="L3119">
        <v>1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</row>
    <row r="3120" spans="1:32" x14ac:dyDescent="0.25">
      <c r="A3120" t="s">
        <v>3144</v>
      </c>
      <c r="B3120" t="s">
        <v>2675</v>
      </c>
      <c r="C3120" t="s">
        <v>2358</v>
      </c>
      <c r="D3120" t="s">
        <v>815</v>
      </c>
      <c r="E3120" t="s">
        <v>816</v>
      </c>
      <c r="F3120" t="s">
        <v>2838</v>
      </c>
      <c r="G3120" t="s">
        <v>2839</v>
      </c>
      <c r="H3120">
        <v>15</v>
      </c>
      <c r="I3120">
        <v>18</v>
      </c>
      <c r="J3120">
        <v>15</v>
      </c>
      <c r="K3120">
        <v>23</v>
      </c>
      <c r="L3120">
        <v>1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</row>
    <row r="3121" spans="1:32" x14ac:dyDescent="0.25">
      <c r="A3121" t="s">
        <v>3144</v>
      </c>
      <c r="B3121" t="s">
        <v>2675</v>
      </c>
      <c r="C3121" t="s">
        <v>2358</v>
      </c>
      <c r="D3121" t="s">
        <v>815</v>
      </c>
      <c r="E3121" t="s">
        <v>816</v>
      </c>
      <c r="F3121" t="s">
        <v>3264</v>
      </c>
      <c r="G3121" t="s">
        <v>3265</v>
      </c>
      <c r="H3121">
        <v>5</v>
      </c>
      <c r="I3121">
        <v>6</v>
      </c>
      <c r="J3121">
        <v>9</v>
      </c>
      <c r="K3121">
        <v>2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</row>
    <row r="3122" spans="1:32" x14ac:dyDescent="0.25">
      <c r="A3122" t="s">
        <v>3144</v>
      </c>
      <c r="B3122" t="s">
        <v>2675</v>
      </c>
      <c r="C3122" t="s">
        <v>2358</v>
      </c>
      <c r="D3122" t="s">
        <v>815</v>
      </c>
      <c r="E3122" t="s">
        <v>816</v>
      </c>
      <c r="F3122" t="s">
        <v>3266</v>
      </c>
      <c r="G3122" t="s">
        <v>3267</v>
      </c>
      <c r="H3122">
        <v>8</v>
      </c>
      <c r="I3122">
        <v>7</v>
      </c>
      <c r="J3122">
        <v>12</v>
      </c>
      <c r="K3122">
        <v>9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</row>
    <row r="3123" spans="1:32" x14ac:dyDescent="0.25">
      <c r="A3123" t="s">
        <v>3144</v>
      </c>
      <c r="B3123" t="s">
        <v>2675</v>
      </c>
      <c r="C3123" t="s">
        <v>2358</v>
      </c>
      <c r="D3123" t="s">
        <v>815</v>
      </c>
      <c r="E3123" t="s">
        <v>816</v>
      </c>
      <c r="F3123" t="s">
        <v>3268</v>
      </c>
      <c r="G3123" t="s">
        <v>3269</v>
      </c>
      <c r="H3123">
        <v>17</v>
      </c>
      <c r="I3123">
        <v>5</v>
      </c>
      <c r="J3123">
        <v>12</v>
      </c>
      <c r="K3123">
        <v>16</v>
      </c>
      <c r="L3123">
        <v>8</v>
      </c>
      <c r="M3123">
        <v>5</v>
      </c>
      <c r="N3123">
        <v>3</v>
      </c>
      <c r="O3123">
        <v>4</v>
      </c>
      <c r="P3123">
        <v>2</v>
      </c>
      <c r="Q3123">
        <v>1</v>
      </c>
      <c r="R3123">
        <v>1</v>
      </c>
      <c r="S3123">
        <v>2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</row>
    <row r="3124" spans="1:32" x14ac:dyDescent="0.25">
      <c r="A3124" t="s">
        <v>3144</v>
      </c>
      <c r="B3124" t="s">
        <v>2675</v>
      </c>
      <c r="C3124" t="s">
        <v>2358</v>
      </c>
      <c r="D3124" t="s">
        <v>815</v>
      </c>
      <c r="E3124" t="s">
        <v>816</v>
      </c>
      <c r="F3124" t="s">
        <v>3270</v>
      </c>
      <c r="G3124" t="s">
        <v>3271</v>
      </c>
      <c r="H3124">
        <v>11</v>
      </c>
      <c r="I3124">
        <v>8</v>
      </c>
      <c r="J3124">
        <v>14</v>
      </c>
      <c r="K3124">
        <v>7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</row>
    <row r="3125" spans="1:32" x14ac:dyDescent="0.25">
      <c r="A3125" t="s">
        <v>3144</v>
      </c>
      <c r="B3125" t="s">
        <v>2675</v>
      </c>
      <c r="C3125" t="s">
        <v>2358</v>
      </c>
      <c r="D3125" t="s">
        <v>815</v>
      </c>
      <c r="E3125" t="s">
        <v>816</v>
      </c>
      <c r="F3125" t="s">
        <v>3272</v>
      </c>
      <c r="G3125" t="s">
        <v>3273</v>
      </c>
      <c r="H3125">
        <v>21</v>
      </c>
      <c r="I3125">
        <v>26</v>
      </c>
      <c r="J3125">
        <v>35</v>
      </c>
      <c r="K3125">
        <v>29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</row>
    <row r="3126" spans="1:32" x14ac:dyDescent="0.25">
      <c r="A3126" t="s">
        <v>3144</v>
      </c>
      <c r="B3126" t="s">
        <v>2675</v>
      </c>
      <c r="C3126" t="s">
        <v>2358</v>
      </c>
      <c r="D3126" t="s">
        <v>815</v>
      </c>
      <c r="E3126" t="s">
        <v>816</v>
      </c>
      <c r="F3126" t="s">
        <v>2842</v>
      </c>
      <c r="G3126" t="s">
        <v>2843</v>
      </c>
      <c r="H3126">
        <v>6</v>
      </c>
      <c r="I3126">
        <v>3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</row>
    <row r="3127" spans="1:32" x14ac:dyDescent="0.25">
      <c r="A3127" t="s">
        <v>3144</v>
      </c>
      <c r="B3127" t="s">
        <v>2675</v>
      </c>
      <c r="C3127" t="s">
        <v>2358</v>
      </c>
      <c r="D3127" t="s">
        <v>815</v>
      </c>
      <c r="E3127" t="s">
        <v>816</v>
      </c>
      <c r="F3127" t="s">
        <v>3108</v>
      </c>
      <c r="G3127" t="s">
        <v>2646</v>
      </c>
      <c r="H3127">
        <v>15</v>
      </c>
      <c r="I3127">
        <v>12</v>
      </c>
      <c r="J3127">
        <v>14</v>
      </c>
      <c r="K3127">
        <v>8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</row>
    <row r="3128" spans="1:32" x14ac:dyDescent="0.25">
      <c r="A3128" t="s">
        <v>3144</v>
      </c>
      <c r="B3128" t="s">
        <v>2675</v>
      </c>
      <c r="C3128" t="s">
        <v>2358</v>
      </c>
      <c r="D3128" t="s">
        <v>815</v>
      </c>
      <c r="E3128" t="s">
        <v>816</v>
      </c>
      <c r="F3128" t="s">
        <v>3274</v>
      </c>
      <c r="G3128" t="s">
        <v>3275</v>
      </c>
      <c r="H3128">
        <v>16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</row>
    <row r="3129" spans="1:32" x14ac:dyDescent="0.25">
      <c r="A3129" t="s">
        <v>3144</v>
      </c>
      <c r="B3129" t="s">
        <v>2675</v>
      </c>
      <c r="C3129" t="s">
        <v>2358</v>
      </c>
      <c r="D3129" t="s">
        <v>815</v>
      </c>
      <c r="E3129" t="s">
        <v>816</v>
      </c>
      <c r="F3129" t="s">
        <v>3276</v>
      </c>
      <c r="G3129" t="s">
        <v>3277</v>
      </c>
      <c r="H3129">
        <v>4</v>
      </c>
      <c r="I3129">
        <v>2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</row>
    <row r="3130" spans="1:32" x14ac:dyDescent="0.25">
      <c r="A3130" t="s">
        <v>3144</v>
      </c>
      <c r="B3130" t="s">
        <v>2675</v>
      </c>
      <c r="C3130" t="s">
        <v>2358</v>
      </c>
      <c r="D3130" t="s">
        <v>815</v>
      </c>
      <c r="E3130" t="s">
        <v>816</v>
      </c>
      <c r="F3130" t="s">
        <v>3278</v>
      </c>
      <c r="G3130" t="s">
        <v>3279</v>
      </c>
      <c r="H3130">
        <v>5</v>
      </c>
      <c r="I3130">
        <v>6</v>
      </c>
      <c r="J3130">
        <v>8</v>
      </c>
      <c r="K3130">
        <v>6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</row>
    <row r="3131" spans="1:32" x14ac:dyDescent="0.25">
      <c r="A3131" t="s">
        <v>3144</v>
      </c>
      <c r="B3131" t="s">
        <v>2675</v>
      </c>
      <c r="C3131" t="s">
        <v>2358</v>
      </c>
      <c r="D3131" t="s">
        <v>815</v>
      </c>
      <c r="E3131" t="s">
        <v>816</v>
      </c>
      <c r="F3131" t="s">
        <v>3280</v>
      </c>
      <c r="G3131" t="s">
        <v>3281</v>
      </c>
      <c r="H3131">
        <v>0</v>
      </c>
      <c r="I3131">
        <v>0</v>
      </c>
      <c r="J3131">
        <v>0</v>
      </c>
      <c r="K3131">
        <v>0</v>
      </c>
      <c r="L3131">
        <v>7</v>
      </c>
      <c r="M3131">
        <v>20</v>
      </c>
      <c r="N3131">
        <v>17</v>
      </c>
      <c r="O3131">
        <v>16</v>
      </c>
      <c r="P3131">
        <v>28</v>
      </c>
      <c r="Q3131">
        <v>25</v>
      </c>
      <c r="R3131">
        <v>23</v>
      </c>
      <c r="S3131">
        <v>30</v>
      </c>
      <c r="T3131">
        <v>11</v>
      </c>
      <c r="U3131">
        <v>6</v>
      </c>
      <c r="V3131">
        <v>5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</row>
    <row r="3132" spans="1:32" x14ac:dyDescent="0.25">
      <c r="A3132" t="s">
        <v>3144</v>
      </c>
      <c r="B3132" t="s">
        <v>2675</v>
      </c>
      <c r="C3132" t="s">
        <v>2358</v>
      </c>
      <c r="D3132" t="s">
        <v>815</v>
      </c>
      <c r="E3132" t="s">
        <v>816</v>
      </c>
      <c r="F3132" t="s">
        <v>3282</v>
      </c>
      <c r="G3132" t="s">
        <v>3283</v>
      </c>
      <c r="H3132">
        <v>0</v>
      </c>
      <c r="I3132">
        <v>0</v>
      </c>
      <c r="J3132">
        <v>0</v>
      </c>
      <c r="K3132">
        <v>0</v>
      </c>
      <c r="L3132">
        <v>16</v>
      </c>
      <c r="M3132">
        <v>18</v>
      </c>
      <c r="N3132">
        <v>25</v>
      </c>
      <c r="O3132">
        <v>17</v>
      </c>
      <c r="P3132">
        <v>27</v>
      </c>
      <c r="Q3132">
        <v>25</v>
      </c>
      <c r="R3132">
        <v>27</v>
      </c>
      <c r="S3132">
        <v>25</v>
      </c>
      <c r="T3132">
        <v>22</v>
      </c>
      <c r="U3132">
        <v>4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</row>
    <row r="3133" spans="1:32" x14ac:dyDescent="0.25">
      <c r="A3133" t="s">
        <v>3144</v>
      </c>
      <c r="B3133" t="s">
        <v>2675</v>
      </c>
      <c r="C3133" t="s">
        <v>2358</v>
      </c>
      <c r="D3133" t="s">
        <v>815</v>
      </c>
      <c r="E3133" t="s">
        <v>816</v>
      </c>
      <c r="F3133" t="s">
        <v>3284</v>
      </c>
      <c r="G3133" t="s">
        <v>3285</v>
      </c>
      <c r="H3133">
        <v>0</v>
      </c>
      <c r="I3133">
        <v>0</v>
      </c>
      <c r="J3133">
        <v>0</v>
      </c>
      <c r="K3133">
        <v>0</v>
      </c>
      <c r="L3133">
        <v>21</v>
      </c>
      <c r="M3133">
        <v>15</v>
      </c>
      <c r="N3133">
        <v>14</v>
      </c>
      <c r="O3133">
        <v>13</v>
      </c>
      <c r="P3133">
        <v>11</v>
      </c>
      <c r="Q3133">
        <v>13</v>
      </c>
      <c r="R3133">
        <v>9</v>
      </c>
      <c r="S3133">
        <v>14</v>
      </c>
      <c r="T3133">
        <v>14</v>
      </c>
      <c r="U3133">
        <v>2</v>
      </c>
      <c r="V3133">
        <v>1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</row>
    <row r="3134" spans="1:32" x14ac:dyDescent="0.25">
      <c r="A3134" t="s">
        <v>3144</v>
      </c>
      <c r="B3134" t="s">
        <v>2675</v>
      </c>
      <c r="C3134" t="s">
        <v>2358</v>
      </c>
      <c r="D3134" t="s">
        <v>815</v>
      </c>
      <c r="E3134" t="s">
        <v>816</v>
      </c>
      <c r="F3134" t="s">
        <v>1912</v>
      </c>
      <c r="G3134" t="s">
        <v>1913</v>
      </c>
      <c r="H3134">
        <v>0</v>
      </c>
      <c r="I3134">
        <v>0</v>
      </c>
      <c r="J3134">
        <v>0</v>
      </c>
      <c r="K3134">
        <v>0</v>
      </c>
      <c r="L3134">
        <v>5</v>
      </c>
      <c r="M3134">
        <v>7</v>
      </c>
      <c r="N3134">
        <v>2</v>
      </c>
      <c r="O3134">
        <v>6</v>
      </c>
      <c r="P3134">
        <v>2</v>
      </c>
      <c r="Q3134">
        <v>2</v>
      </c>
      <c r="R3134">
        <v>2</v>
      </c>
      <c r="S3134">
        <v>4</v>
      </c>
      <c r="T3134">
        <v>3</v>
      </c>
      <c r="U3134">
        <v>2</v>
      </c>
      <c r="V3134">
        <v>0</v>
      </c>
      <c r="W3134">
        <v>1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</row>
    <row r="3135" spans="1:32" x14ac:dyDescent="0.25">
      <c r="A3135" t="s">
        <v>3144</v>
      </c>
      <c r="B3135" t="s">
        <v>2675</v>
      </c>
      <c r="C3135" t="s">
        <v>2358</v>
      </c>
      <c r="D3135" t="s">
        <v>815</v>
      </c>
      <c r="E3135" t="s">
        <v>816</v>
      </c>
      <c r="F3135" t="s">
        <v>3286</v>
      </c>
      <c r="G3135" t="s">
        <v>3287</v>
      </c>
      <c r="H3135">
        <v>0</v>
      </c>
      <c r="I3135">
        <v>0</v>
      </c>
      <c r="J3135">
        <v>0</v>
      </c>
      <c r="K3135">
        <v>0</v>
      </c>
      <c r="L3135">
        <v>3</v>
      </c>
      <c r="M3135">
        <v>13</v>
      </c>
      <c r="N3135">
        <v>7</v>
      </c>
      <c r="O3135">
        <v>6</v>
      </c>
      <c r="P3135">
        <v>9</v>
      </c>
      <c r="Q3135">
        <v>9</v>
      </c>
      <c r="R3135">
        <v>10</v>
      </c>
      <c r="S3135">
        <v>10</v>
      </c>
      <c r="T3135">
        <v>6</v>
      </c>
      <c r="U3135">
        <v>5</v>
      </c>
      <c r="V3135">
        <v>2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</row>
    <row r="3136" spans="1:32" x14ac:dyDescent="0.25">
      <c r="A3136" t="s">
        <v>3144</v>
      </c>
      <c r="B3136" t="s">
        <v>2675</v>
      </c>
      <c r="C3136" t="s">
        <v>2358</v>
      </c>
      <c r="D3136" t="s">
        <v>815</v>
      </c>
      <c r="E3136" t="s">
        <v>816</v>
      </c>
      <c r="F3136" t="s">
        <v>1897</v>
      </c>
      <c r="G3136" t="s">
        <v>1898</v>
      </c>
      <c r="H3136">
        <v>0</v>
      </c>
      <c r="I3136">
        <v>0</v>
      </c>
      <c r="J3136">
        <v>0</v>
      </c>
      <c r="K3136">
        <v>0</v>
      </c>
      <c r="L3136">
        <v>3</v>
      </c>
      <c r="M3136">
        <v>14</v>
      </c>
      <c r="N3136">
        <v>10</v>
      </c>
      <c r="O3136">
        <v>10</v>
      </c>
      <c r="P3136">
        <v>13</v>
      </c>
      <c r="Q3136">
        <v>3</v>
      </c>
      <c r="R3136">
        <v>17</v>
      </c>
      <c r="S3136">
        <v>15</v>
      </c>
      <c r="T3136">
        <v>5</v>
      </c>
      <c r="U3136">
        <v>5</v>
      </c>
      <c r="V3136">
        <v>0</v>
      </c>
      <c r="W3136">
        <v>1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</row>
    <row r="3137" spans="1:32" x14ac:dyDescent="0.25">
      <c r="A3137" t="s">
        <v>3144</v>
      </c>
      <c r="B3137" t="s">
        <v>2675</v>
      </c>
      <c r="C3137" t="s">
        <v>2358</v>
      </c>
      <c r="D3137" t="s">
        <v>815</v>
      </c>
      <c r="E3137" t="s">
        <v>816</v>
      </c>
      <c r="F3137" t="s">
        <v>3288</v>
      </c>
      <c r="G3137" t="s">
        <v>3289</v>
      </c>
      <c r="H3137">
        <v>0</v>
      </c>
      <c r="I3137">
        <v>0</v>
      </c>
      <c r="J3137">
        <v>0</v>
      </c>
      <c r="K3137">
        <v>0</v>
      </c>
      <c r="L3137">
        <v>17</v>
      </c>
      <c r="M3137">
        <v>22</v>
      </c>
      <c r="N3137">
        <v>15</v>
      </c>
      <c r="O3137">
        <v>15</v>
      </c>
      <c r="P3137">
        <v>31</v>
      </c>
      <c r="Q3137">
        <v>24</v>
      </c>
      <c r="R3137">
        <v>28</v>
      </c>
      <c r="S3137">
        <v>22</v>
      </c>
      <c r="T3137">
        <v>19</v>
      </c>
      <c r="U3137">
        <v>6</v>
      </c>
      <c r="V3137">
        <v>1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</row>
    <row r="3138" spans="1:32" x14ac:dyDescent="0.25">
      <c r="A3138" t="s">
        <v>3144</v>
      </c>
      <c r="B3138" t="s">
        <v>2675</v>
      </c>
      <c r="C3138" t="s">
        <v>2358</v>
      </c>
      <c r="D3138" t="s">
        <v>815</v>
      </c>
      <c r="E3138" t="s">
        <v>816</v>
      </c>
      <c r="F3138" t="s">
        <v>3290</v>
      </c>
      <c r="G3138" t="s">
        <v>3291</v>
      </c>
      <c r="H3138">
        <v>0</v>
      </c>
      <c r="I3138">
        <v>0</v>
      </c>
      <c r="J3138">
        <v>0</v>
      </c>
      <c r="K3138">
        <v>0</v>
      </c>
      <c r="L3138">
        <v>10</v>
      </c>
      <c r="M3138">
        <v>9</v>
      </c>
      <c r="N3138">
        <v>7</v>
      </c>
      <c r="O3138">
        <v>7</v>
      </c>
      <c r="P3138">
        <v>18</v>
      </c>
      <c r="Q3138">
        <v>9</v>
      </c>
      <c r="R3138">
        <v>13</v>
      </c>
      <c r="S3138">
        <v>14</v>
      </c>
      <c r="T3138">
        <v>6</v>
      </c>
      <c r="U3138">
        <v>4</v>
      </c>
      <c r="V3138">
        <v>3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</row>
    <row r="3139" spans="1:32" x14ac:dyDescent="0.25">
      <c r="A3139" t="s">
        <v>3144</v>
      </c>
      <c r="B3139" t="s">
        <v>2675</v>
      </c>
      <c r="C3139" t="s">
        <v>2358</v>
      </c>
      <c r="D3139" t="s">
        <v>815</v>
      </c>
      <c r="E3139" t="s">
        <v>816</v>
      </c>
      <c r="F3139" t="s">
        <v>3292</v>
      </c>
      <c r="G3139" t="s">
        <v>3293</v>
      </c>
      <c r="H3139">
        <v>0</v>
      </c>
      <c r="I3139">
        <v>0</v>
      </c>
      <c r="J3139">
        <v>0</v>
      </c>
      <c r="K3139">
        <v>0</v>
      </c>
      <c r="L3139">
        <v>3</v>
      </c>
      <c r="M3139">
        <v>7</v>
      </c>
      <c r="N3139">
        <v>4</v>
      </c>
      <c r="O3139">
        <v>2</v>
      </c>
      <c r="P3139">
        <v>5</v>
      </c>
      <c r="Q3139">
        <v>3</v>
      </c>
      <c r="R3139">
        <v>8</v>
      </c>
      <c r="S3139">
        <v>6</v>
      </c>
      <c r="T3139">
        <v>2</v>
      </c>
      <c r="U3139">
        <v>2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</row>
    <row r="3140" spans="1:32" x14ac:dyDescent="0.25">
      <c r="A3140" t="s">
        <v>3144</v>
      </c>
      <c r="B3140" t="s">
        <v>2675</v>
      </c>
      <c r="C3140" t="s">
        <v>2358</v>
      </c>
      <c r="D3140" t="s">
        <v>8</v>
      </c>
      <c r="E3140" t="s">
        <v>9</v>
      </c>
      <c r="F3140" t="s">
        <v>3</v>
      </c>
      <c r="G3140" t="s">
        <v>3</v>
      </c>
      <c r="H3140">
        <v>0</v>
      </c>
      <c r="I3140">
        <v>0</v>
      </c>
      <c r="J3140">
        <v>0</v>
      </c>
      <c r="K3140">
        <v>3</v>
      </c>
      <c r="L3140">
        <v>7</v>
      </c>
      <c r="M3140">
        <v>4</v>
      </c>
      <c r="N3140">
        <v>4</v>
      </c>
      <c r="O3140">
        <v>2</v>
      </c>
      <c r="P3140">
        <v>9</v>
      </c>
      <c r="Q3140">
        <v>4</v>
      </c>
      <c r="R3140">
        <v>3</v>
      </c>
      <c r="S3140">
        <v>32</v>
      </c>
      <c r="T3140">
        <v>65</v>
      </c>
      <c r="U3140">
        <v>102</v>
      </c>
      <c r="V3140">
        <v>160</v>
      </c>
      <c r="W3140">
        <v>159</v>
      </c>
      <c r="X3140">
        <v>140</v>
      </c>
      <c r="Y3140">
        <v>132</v>
      </c>
      <c r="Z3140">
        <v>120</v>
      </c>
      <c r="AA3140">
        <v>106</v>
      </c>
      <c r="AB3140">
        <v>116</v>
      </c>
      <c r="AC3140">
        <v>116</v>
      </c>
      <c r="AD3140">
        <v>141</v>
      </c>
      <c r="AE3140">
        <v>111</v>
      </c>
      <c r="AF3140">
        <v>164</v>
      </c>
    </row>
    <row r="3141" spans="1:32" x14ac:dyDescent="0.25">
      <c r="A3141" t="s">
        <v>3144</v>
      </c>
      <c r="B3141" t="s">
        <v>2675</v>
      </c>
      <c r="C3141" t="s">
        <v>2358</v>
      </c>
      <c r="D3141" t="s">
        <v>3294</v>
      </c>
      <c r="E3141" t="s">
        <v>2360</v>
      </c>
      <c r="F3141" t="s">
        <v>3</v>
      </c>
      <c r="G3141" t="s">
        <v>3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5</v>
      </c>
      <c r="AD3141">
        <v>11</v>
      </c>
      <c r="AE3141">
        <v>10</v>
      </c>
      <c r="AF3141">
        <v>16</v>
      </c>
    </row>
    <row r="3142" spans="1:32" x14ac:dyDescent="0.25">
      <c r="A3142" t="s">
        <v>3144</v>
      </c>
      <c r="B3142" t="s">
        <v>2675</v>
      </c>
      <c r="C3142" t="s">
        <v>2358</v>
      </c>
      <c r="D3142" t="s">
        <v>2803</v>
      </c>
      <c r="E3142" t="s">
        <v>816</v>
      </c>
      <c r="F3142" t="s">
        <v>3</v>
      </c>
      <c r="G3142" t="s">
        <v>3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1</v>
      </c>
    </row>
    <row r="3143" spans="1:32" x14ac:dyDescent="0.25">
      <c r="A3143" t="s">
        <v>3144</v>
      </c>
      <c r="B3143" t="s">
        <v>2675</v>
      </c>
      <c r="C3143" t="s">
        <v>2358</v>
      </c>
      <c r="D3143" t="s">
        <v>3295</v>
      </c>
      <c r="E3143" t="s">
        <v>3296</v>
      </c>
      <c r="F3143" t="s">
        <v>3</v>
      </c>
      <c r="G3143" t="s">
        <v>3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71</v>
      </c>
      <c r="AE3143">
        <v>81</v>
      </c>
      <c r="AF3143">
        <v>117</v>
      </c>
    </row>
    <row r="3144" spans="1:32" x14ac:dyDescent="0.25">
      <c r="A3144" t="s">
        <v>3144</v>
      </c>
      <c r="B3144" t="s">
        <v>2675</v>
      </c>
      <c r="C3144" t="s">
        <v>2358</v>
      </c>
      <c r="D3144" t="s">
        <v>3297</v>
      </c>
      <c r="E3144" t="s">
        <v>3298</v>
      </c>
      <c r="F3144" t="s">
        <v>3</v>
      </c>
      <c r="G3144" t="s">
        <v>3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1</v>
      </c>
    </row>
    <row r="3145" spans="1:32" x14ac:dyDescent="0.25">
      <c r="A3145" t="s">
        <v>3144</v>
      </c>
      <c r="B3145" t="s">
        <v>2675</v>
      </c>
      <c r="C3145" t="s">
        <v>2358</v>
      </c>
      <c r="D3145" t="s">
        <v>3299</v>
      </c>
      <c r="E3145" t="s">
        <v>3253</v>
      </c>
      <c r="F3145" t="s">
        <v>3</v>
      </c>
      <c r="G3145" t="s">
        <v>3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2</v>
      </c>
      <c r="AE3145">
        <v>6</v>
      </c>
      <c r="AF3145">
        <v>3</v>
      </c>
    </row>
    <row r="3146" spans="1:32" x14ac:dyDescent="0.25">
      <c r="A3146" t="s">
        <v>3144</v>
      </c>
      <c r="B3146" t="s">
        <v>2675</v>
      </c>
      <c r="C3146" t="s">
        <v>2358</v>
      </c>
      <c r="D3146" t="s">
        <v>3300</v>
      </c>
      <c r="E3146" t="s">
        <v>3301</v>
      </c>
      <c r="F3146" t="s">
        <v>3</v>
      </c>
      <c r="G3146" t="s">
        <v>3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3</v>
      </c>
    </row>
    <row r="3147" spans="1:32" x14ac:dyDescent="0.25">
      <c r="A3147" t="s">
        <v>3144</v>
      </c>
      <c r="B3147" t="s">
        <v>2675</v>
      </c>
      <c r="C3147" t="s">
        <v>2358</v>
      </c>
      <c r="D3147" t="s">
        <v>3302</v>
      </c>
      <c r="E3147" t="s">
        <v>184</v>
      </c>
      <c r="F3147" t="s">
        <v>3</v>
      </c>
      <c r="G3147" t="s">
        <v>3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15</v>
      </c>
    </row>
    <row r="3148" spans="1:32" x14ac:dyDescent="0.25">
      <c r="A3148" t="s">
        <v>3144</v>
      </c>
      <c r="B3148" t="s">
        <v>2675</v>
      </c>
      <c r="C3148" t="s">
        <v>2358</v>
      </c>
      <c r="D3148" t="s">
        <v>3303</v>
      </c>
      <c r="E3148" t="s">
        <v>2622</v>
      </c>
      <c r="F3148" t="s">
        <v>3</v>
      </c>
      <c r="G3148" t="s">
        <v>3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8</v>
      </c>
    </row>
    <row r="3149" spans="1:32" x14ac:dyDescent="0.25">
      <c r="A3149" t="s">
        <v>3144</v>
      </c>
      <c r="B3149" t="s">
        <v>2675</v>
      </c>
      <c r="C3149" t="s">
        <v>2358</v>
      </c>
      <c r="D3149" t="s">
        <v>3304</v>
      </c>
      <c r="E3149" t="s">
        <v>3068</v>
      </c>
      <c r="F3149" t="s">
        <v>3</v>
      </c>
      <c r="G3149" t="s">
        <v>3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1</v>
      </c>
      <c r="N3149">
        <v>3</v>
      </c>
      <c r="O3149">
        <v>1</v>
      </c>
      <c r="P3149">
        <v>9</v>
      </c>
      <c r="Q3149">
        <v>4</v>
      </c>
      <c r="R3149">
        <v>3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</row>
    <row r="3150" spans="1:32" x14ac:dyDescent="0.25">
      <c r="A3150" t="s">
        <v>3144</v>
      </c>
      <c r="B3150" t="s">
        <v>2675</v>
      </c>
      <c r="C3150" t="s">
        <v>2358</v>
      </c>
      <c r="D3150" t="s">
        <v>3304</v>
      </c>
      <c r="E3150" t="s">
        <v>3068</v>
      </c>
      <c r="F3150" t="s">
        <v>3305</v>
      </c>
      <c r="G3150" t="s">
        <v>3306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1</v>
      </c>
      <c r="N3150">
        <v>3</v>
      </c>
      <c r="O3150">
        <v>1</v>
      </c>
      <c r="P3150">
        <v>9</v>
      </c>
      <c r="Q3150">
        <v>4</v>
      </c>
      <c r="R3150">
        <v>3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</row>
    <row r="3151" spans="1:32" x14ac:dyDescent="0.25">
      <c r="A3151" t="s">
        <v>3144</v>
      </c>
      <c r="B3151" t="s">
        <v>2675</v>
      </c>
      <c r="C3151" t="s">
        <v>2358</v>
      </c>
      <c r="D3151" t="s">
        <v>2655</v>
      </c>
      <c r="E3151" t="s">
        <v>2622</v>
      </c>
      <c r="F3151" t="s">
        <v>3</v>
      </c>
      <c r="G3151" t="s">
        <v>3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3</v>
      </c>
      <c r="X3151">
        <v>5</v>
      </c>
      <c r="Y3151">
        <v>13</v>
      </c>
      <c r="Z3151">
        <v>18</v>
      </c>
      <c r="AA3151">
        <v>11</v>
      </c>
      <c r="AB3151">
        <v>19</v>
      </c>
      <c r="AC3151">
        <v>19</v>
      </c>
      <c r="AD3151">
        <v>12</v>
      </c>
      <c r="AE3151">
        <v>2</v>
      </c>
      <c r="AF3151">
        <v>0</v>
      </c>
    </row>
    <row r="3152" spans="1:32" x14ac:dyDescent="0.25">
      <c r="A3152" t="s">
        <v>3144</v>
      </c>
      <c r="B3152" t="s">
        <v>2675</v>
      </c>
      <c r="C3152" t="s">
        <v>2358</v>
      </c>
      <c r="D3152" t="s">
        <v>2655</v>
      </c>
      <c r="E3152" t="s">
        <v>2622</v>
      </c>
      <c r="F3152" t="s">
        <v>3214</v>
      </c>
      <c r="G3152" t="s">
        <v>3215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1</v>
      </c>
      <c r="AB3152">
        <v>1</v>
      </c>
      <c r="AC3152">
        <v>1</v>
      </c>
      <c r="AD3152">
        <v>0</v>
      </c>
      <c r="AE3152">
        <v>0</v>
      </c>
      <c r="AF3152">
        <v>0</v>
      </c>
    </row>
    <row r="3153" spans="1:32" x14ac:dyDescent="0.25">
      <c r="A3153" t="s">
        <v>3144</v>
      </c>
      <c r="B3153" t="s">
        <v>2675</v>
      </c>
      <c r="C3153" t="s">
        <v>2358</v>
      </c>
      <c r="D3153" t="s">
        <v>2655</v>
      </c>
      <c r="E3153" t="s">
        <v>2622</v>
      </c>
      <c r="F3153" t="s">
        <v>3228</v>
      </c>
      <c r="G3153" t="s">
        <v>3229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1</v>
      </c>
      <c r="X3153">
        <v>0</v>
      </c>
      <c r="Y3153">
        <v>0</v>
      </c>
      <c r="Z3153">
        <v>1</v>
      </c>
      <c r="AA3153">
        <v>1</v>
      </c>
      <c r="AB3153">
        <v>1</v>
      </c>
      <c r="AC3153">
        <v>0</v>
      </c>
      <c r="AD3153">
        <v>1</v>
      </c>
      <c r="AE3153">
        <v>0</v>
      </c>
      <c r="AF3153">
        <v>0</v>
      </c>
    </row>
    <row r="3154" spans="1:32" x14ac:dyDescent="0.25">
      <c r="A3154" t="s">
        <v>3144</v>
      </c>
      <c r="B3154" t="s">
        <v>2675</v>
      </c>
      <c r="C3154" t="s">
        <v>2358</v>
      </c>
      <c r="D3154" t="s">
        <v>2655</v>
      </c>
      <c r="E3154" t="s">
        <v>2622</v>
      </c>
      <c r="F3154" t="s">
        <v>3230</v>
      </c>
      <c r="G3154" t="s">
        <v>3231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1</v>
      </c>
      <c r="AD3154">
        <v>0</v>
      </c>
      <c r="AE3154">
        <v>0</v>
      </c>
      <c r="AF3154">
        <v>0</v>
      </c>
    </row>
    <row r="3155" spans="1:32" x14ac:dyDescent="0.25">
      <c r="A3155" t="s">
        <v>3144</v>
      </c>
      <c r="B3155" t="s">
        <v>2675</v>
      </c>
      <c r="C3155" t="s">
        <v>2358</v>
      </c>
      <c r="D3155" t="s">
        <v>2655</v>
      </c>
      <c r="E3155" t="s">
        <v>2622</v>
      </c>
      <c r="F3155" t="s">
        <v>3307</v>
      </c>
      <c r="G3155" t="s">
        <v>3308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1</v>
      </c>
      <c r="X3155">
        <v>0</v>
      </c>
      <c r="Y3155">
        <v>0</v>
      </c>
      <c r="Z3155">
        <v>5</v>
      </c>
      <c r="AA3155">
        <v>0</v>
      </c>
      <c r="AB3155">
        <v>2</v>
      </c>
      <c r="AC3155">
        <v>0</v>
      </c>
      <c r="AD3155">
        <v>1</v>
      </c>
      <c r="AE3155">
        <v>0</v>
      </c>
      <c r="AF3155">
        <v>0</v>
      </c>
    </row>
    <row r="3156" spans="1:32" x14ac:dyDescent="0.25">
      <c r="A3156" t="s">
        <v>3144</v>
      </c>
      <c r="B3156" t="s">
        <v>2675</v>
      </c>
      <c r="C3156" t="s">
        <v>2358</v>
      </c>
      <c r="D3156" t="s">
        <v>2655</v>
      </c>
      <c r="E3156" t="s">
        <v>2622</v>
      </c>
      <c r="F3156" t="s">
        <v>3240</v>
      </c>
      <c r="G3156" t="s">
        <v>324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2</v>
      </c>
      <c r="Y3156">
        <v>2</v>
      </c>
      <c r="Z3156">
        <v>1</v>
      </c>
      <c r="AA3156">
        <v>2</v>
      </c>
      <c r="AB3156">
        <v>0</v>
      </c>
      <c r="AC3156">
        <v>0</v>
      </c>
      <c r="AD3156">
        <v>0</v>
      </c>
      <c r="AE3156">
        <v>0</v>
      </c>
      <c r="AF3156">
        <v>0</v>
      </c>
    </row>
    <row r="3157" spans="1:32" x14ac:dyDescent="0.25">
      <c r="A3157" t="s">
        <v>3144</v>
      </c>
      <c r="B3157" t="s">
        <v>2675</v>
      </c>
      <c r="C3157" t="s">
        <v>2358</v>
      </c>
      <c r="D3157" t="s">
        <v>2655</v>
      </c>
      <c r="E3157" t="s">
        <v>2622</v>
      </c>
      <c r="F3157" t="s">
        <v>3309</v>
      </c>
      <c r="G3157" t="s">
        <v>331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3</v>
      </c>
      <c r="X3157">
        <v>2</v>
      </c>
      <c r="Y3157">
        <v>1</v>
      </c>
      <c r="Z3157">
        <v>1</v>
      </c>
      <c r="AA3157">
        <v>2</v>
      </c>
      <c r="AB3157">
        <v>1</v>
      </c>
      <c r="AC3157">
        <v>3</v>
      </c>
      <c r="AD3157">
        <v>0</v>
      </c>
      <c r="AE3157">
        <v>0</v>
      </c>
      <c r="AF3157">
        <v>0</v>
      </c>
    </row>
    <row r="3158" spans="1:32" x14ac:dyDescent="0.25">
      <c r="A3158" t="s">
        <v>3144</v>
      </c>
      <c r="B3158" t="s">
        <v>2675</v>
      </c>
      <c r="C3158" t="s">
        <v>2358</v>
      </c>
      <c r="D3158" t="s">
        <v>2655</v>
      </c>
      <c r="E3158" t="s">
        <v>2622</v>
      </c>
      <c r="F3158" t="s">
        <v>3250</v>
      </c>
      <c r="G3158" t="s">
        <v>3251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1</v>
      </c>
      <c r="AD3158">
        <v>0</v>
      </c>
      <c r="AE3158">
        <v>0</v>
      </c>
      <c r="AF3158">
        <v>0</v>
      </c>
    </row>
    <row r="3159" spans="1:32" x14ac:dyDescent="0.25">
      <c r="A3159" t="s">
        <v>3144</v>
      </c>
      <c r="B3159" t="s">
        <v>2675</v>
      </c>
      <c r="C3159" t="s">
        <v>2358</v>
      </c>
      <c r="D3159" t="s">
        <v>2655</v>
      </c>
      <c r="E3159" t="s">
        <v>2622</v>
      </c>
      <c r="F3159" t="s">
        <v>3254</v>
      </c>
      <c r="G3159" t="s">
        <v>3255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1</v>
      </c>
      <c r="X3159">
        <v>2</v>
      </c>
      <c r="Y3159">
        <v>1</v>
      </c>
      <c r="Z3159">
        <v>2</v>
      </c>
      <c r="AA3159">
        <v>1</v>
      </c>
      <c r="AB3159">
        <v>3</v>
      </c>
      <c r="AC3159">
        <v>4</v>
      </c>
      <c r="AD3159">
        <v>0</v>
      </c>
      <c r="AE3159">
        <v>0</v>
      </c>
      <c r="AF3159">
        <v>0</v>
      </c>
    </row>
    <row r="3160" spans="1:32" x14ac:dyDescent="0.25">
      <c r="A3160" t="s">
        <v>3144</v>
      </c>
      <c r="B3160" t="s">
        <v>2675</v>
      </c>
      <c r="C3160" t="s">
        <v>2358</v>
      </c>
      <c r="D3160" t="s">
        <v>2655</v>
      </c>
      <c r="E3160" t="s">
        <v>2622</v>
      </c>
      <c r="F3160" t="s">
        <v>3311</v>
      </c>
      <c r="G3160" t="s">
        <v>3312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1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</row>
    <row r="3161" spans="1:32" x14ac:dyDescent="0.25">
      <c r="A3161" t="s">
        <v>3144</v>
      </c>
      <c r="B3161" t="s">
        <v>2675</v>
      </c>
      <c r="C3161" t="s">
        <v>2358</v>
      </c>
      <c r="D3161" t="s">
        <v>2655</v>
      </c>
      <c r="E3161" t="s">
        <v>2622</v>
      </c>
      <c r="F3161" t="s">
        <v>3108</v>
      </c>
      <c r="G3161" t="s">
        <v>2646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3</v>
      </c>
      <c r="Y3161">
        <v>12</v>
      </c>
      <c r="Z3161">
        <v>17</v>
      </c>
      <c r="AA3161">
        <v>9</v>
      </c>
      <c r="AB3161">
        <v>18</v>
      </c>
      <c r="AC3161">
        <v>16</v>
      </c>
      <c r="AD3161">
        <v>12</v>
      </c>
      <c r="AE3161">
        <v>2</v>
      </c>
      <c r="AF3161">
        <v>0</v>
      </c>
    </row>
    <row r="3162" spans="1:32" x14ac:dyDescent="0.25">
      <c r="A3162" t="s">
        <v>3144</v>
      </c>
      <c r="B3162" t="s">
        <v>2675</v>
      </c>
      <c r="C3162" t="s">
        <v>2358</v>
      </c>
      <c r="D3162" t="s">
        <v>2655</v>
      </c>
      <c r="E3162" t="s">
        <v>2622</v>
      </c>
      <c r="F3162" t="s">
        <v>3313</v>
      </c>
      <c r="G3162" t="s">
        <v>3314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1</v>
      </c>
      <c r="AD3162">
        <v>0</v>
      </c>
      <c r="AE3162">
        <v>0</v>
      </c>
      <c r="AF3162">
        <v>0</v>
      </c>
    </row>
    <row r="3163" spans="1:32" x14ac:dyDescent="0.25">
      <c r="A3163" t="s">
        <v>3144</v>
      </c>
      <c r="B3163" t="s">
        <v>2675</v>
      </c>
      <c r="C3163" t="s">
        <v>2358</v>
      </c>
      <c r="D3163" t="s">
        <v>2273</v>
      </c>
      <c r="E3163" t="s">
        <v>2191</v>
      </c>
      <c r="F3163" t="s">
        <v>3</v>
      </c>
      <c r="G3163" t="s">
        <v>3</v>
      </c>
      <c r="H3163">
        <v>0</v>
      </c>
      <c r="I3163">
        <v>0</v>
      </c>
      <c r="J3163">
        <v>0</v>
      </c>
      <c r="K3163">
        <v>3</v>
      </c>
      <c r="L3163">
        <v>7</v>
      </c>
      <c r="M3163">
        <v>3</v>
      </c>
      <c r="N3163">
        <v>1</v>
      </c>
      <c r="O3163">
        <v>1</v>
      </c>
      <c r="P3163">
        <v>0</v>
      </c>
      <c r="Q3163">
        <v>0</v>
      </c>
      <c r="R3163">
        <v>0</v>
      </c>
      <c r="S3163">
        <v>28</v>
      </c>
      <c r="T3163">
        <v>38</v>
      </c>
      <c r="U3163">
        <v>62</v>
      </c>
      <c r="V3163">
        <v>103</v>
      </c>
      <c r="W3163">
        <v>97</v>
      </c>
      <c r="X3163">
        <v>93</v>
      </c>
      <c r="Y3163">
        <v>59</v>
      </c>
      <c r="Z3163">
        <v>58</v>
      </c>
      <c r="AA3163">
        <v>48</v>
      </c>
      <c r="AB3163">
        <v>60</v>
      </c>
      <c r="AC3163">
        <v>63</v>
      </c>
      <c r="AD3163">
        <v>22</v>
      </c>
      <c r="AE3163">
        <v>9</v>
      </c>
      <c r="AF3163">
        <v>0</v>
      </c>
    </row>
    <row r="3164" spans="1:32" x14ac:dyDescent="0.25">
      <c r="A3164" t="s">
        <v>3144</v>
      </c>
      <c r="B3164" t="s">
        <v>2675</v>
      </c>
      <c r="C3164" t="s">
        <v>2358</v>
      </c>
      <c r="D3164" t="s">
        <v>2273</v>
      </c>
      <c r="E3164" t="s">
        <v>2191</v>
      </c>
      <c r="F3164" t="s">
        <v>3214</v>
      </c>
      <c r="G3164" t="s">
        <v>3215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13</v>
      </c>
      <c r="V3164">
        <v>29</v>
      </c>
      <c r="W3164">
        <v>23</v>
      </c>
      <c r="X3164">
        <v>32</v>
      </c>
      <c r="Y3164">
        <v>11</v>
      </c>
      <c r="Z3164">
        <v>17</v>
      </c>
      <c r="AA3164">
        <v>17</v>
      </c>
      <c r="AB3164">
        <v>10</v>
      </c>
      <c r="AC3164">
        <v>20</v>
      </c>
      <c r="AD3164">
        <v>13</v>
      </c>
      <c r="AE3164">
        <v>4</v>
      </c>
      <c r="AF3164">
        <v>0</v>
      </c>
    </row>
    <row r="3165" spans="1:32" x14ac:dyDescent="0.25">
      <c r="A3165" t="s">
        <v>3144</v>
      </c>
      <c r="B3165" t="s">
        <v>2675</v>
      </c>
      <c r="C3165" t="s">
        <v>2358</v>
      </c>
      <c r="D3165" t="s">
        <v>2273</v>
      </c>
      <c r="E3165" t="s">
        <v>2191</v>
      </c>
      <c r="F3165" t="s">
        <v>3216</v>
      </c>
      <c r="G3165" t="s">
        <v>3217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11</v>
      </c>
      <c r="V3165">
        <v>30</v>
      </c>
      <c r="W3165">
        <v>20</v>
      </c>
      <c r="X3165">
        <v>24</v>
      </c>
      <c r="Y3165">
        <v>12</v>
      </c>
      <c r="Z3165">
        <v>14</v>
      </c>
      <c r="AA3165">
        <v>11</v>
      </c>
      <c r="AB3165">
        <v>15</v>
      </c>
      <c r="AC3165">
        <v>9</v>
      </c>
      <c r="AD3165">
        <v>1</v>
      </c>
      <c r="AE3165">
        <v>0</v>
      </c>
      <c r="AF3165">
        <v>0</v>
      </c>
    </row>
    <row r="3166" spans="1:32" x14ac:dyDescent="0.25">
      <c r="A3166" t="s">
        <v>3144</v>
      </c>
      <c r="B3166" t="s">
        <v>2675</v>
      </c>
      <c r="C3166" t="s">
        <v>2358</v>
      </c>
      <c r="D3166" t="s">
        <v>2273</v>
      </c>
      <c r="E3166" t="s">
        <v>2191</v>
      </c>
      <c r="F3166" t="s">
        <v>3218</v>
      </c>
      <c r="G3166" t="s">
        <v>3219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2</v>
      </c>
      <c r="W3166">
        <v>5</v>
      </c>
      <c r="X3166">
        <v>2</v>
      </c>
      <c r="Y3166">
        <v>4</v>
      </c>
      <c r="Z3166">
        <v>2</v>
      </c>
      <c r="AA3166">
        <v>0</v>
      </c>
      <c r="AB3166">
        <v>4</v>
      </c>
      <c r="AC3166">
        <v>7</v>
      </c>
      <c r="AD3166">
        <v>2</v>
      </c>
      <c r="AE3166">
        <v>2</v>
      </c>
      <c r="AF3166">
        <v>0</v>
      </c>
    </row>
    <row r="3167" spans="1:32" x14ac:dyDescent="0.25">
      <c r="A3167" t="s">
        <v>3144</v>
      </c>
      <c r="B3167" t="s">
        <v>2675</v>
      </c>
      <c r="C3167" t="s">
        <v>2358</v>
      </c>
      <c r="D3167" t="s">
        <v>2273</v>
      </c>
      <c r="E3167" t="s">
        <v>2191</v>
      </c>
      <c r="F3167" t="s">
        <v>3220</v>
      </c>
      <c r="G3167" t="s">
        <v>3221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1</v>
      </c>
      <c r="W3167">
        <v>1</v>
      </c>
      <c r="X3167">
        <v>1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</row>
    <row r="3168" spans="1:32" x14ac:dyDescent="0.25">
      <c r="A3168" t="s">
        <v>3144</v>
      </c>
      <c r="B3168" t="s">
        <v>2675</v>
      </c>
      <c r="C3168" t="s">
        <v>2358</v>
      </c>
      <c r="D3168" t="s">
        <v>2273</v>
      </c>
      <c r="E3168" t="s">
        <v>2191</v>
      </c>
      <c r="F3168" t="s">
        <v>3222</v>
      </c>
      <c r="G3168" t="s">
        <v>3223</v>
      </c>
      <c r="H3168">
        <v>0</v>
      </c>
      <c r="I3168">
        <v>0</v>
      </c>
      <c r="J3168">
        <v>0</v>
      </c>
      <c r="K3168">
        <v>3</v>
      </c>
      <c r="L3168">
        <v>7</v>
      </c>
      <c r="M3168">
        <v>3</v>
      </c>
      <c r="N3168">
        <v>1</v>
      </c>
      <c r="O3168">
        <v>1</v>
      </c>
      <c r="P3168">
        <v>0</v>
      </c>
      <c r="Q3168">
        <v>0</v>
      </c>
      <c r="R3168">
        <v>0</v>
      </c>
      <c r="S3168">
        <v>28</v>
      </c>
      <c r="T3168">
        <v>38</v>
      </c>
      <c r="U3168">
        <v>25</v>
      </c>
      <c r="V3168">
        <v>19</v>
      </c>
      <c r="W3168">
        <v>14</v>
      </c>
      <c r="X3168">
        <v>12</v>
      </c>
      <c r="Y3168">
        <v>11</v>
      </c>
      <c r="Z3168">
        <v>8</v>
      </c>
      <c r="AA3168">
        <v>6</v>
      </c>
      <c r="AB3168">
        <v>3</v>
      </c>
      <c r="AC3168">
        <v>8</v>
      </c>
      <c r="AD3168">
        <v>3</v>
      </c>
      <c r="AE3168">
        <v>1</v>
      </c>
      <c r="AF3168">
        <v>0</v>
      </c>
    </row>
    <row r="3169" spans="1:32" x14ac:dyDescent="0.25">
      <c r="A3169" t="s">
        <v>3144</v>
      </c>
      <c r="B3169" t="s">
        <v>2675</v>
      </c>
      <c r="C3169" t="s">
        <v>2358</v>
      </c>
      <c r="D3169" t="s">
        <v>2273</v>
      </c>
      <c r="E3169" t="s">
        <v>2191</v>
      </c>
      <c r="F3169" t="s">
        <v>3224</v>
      </c>
      <c r="G3169" t="s">
        <v>3225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1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</row>
    <row r="3170" spans="1:32" x14ac:dyDescent="0.25">
      <c r="A3170" t="s">
        <v>3144</v>
      </c>
      <c r="B3170" t="s">
        <v>2675</v>
      </c>
      <c r="C3170" t="s">
        <v>2358</v>
      </c>
      <c r="D3170" t="s">
        <v>2273</v>
      </c>
      <c r="E3170" t="s">
        <v>2191</v>
      </c>
      <c r="F3170" t="s">
        <v>3226</v>
      </c>
      <c r="G3170" t="s">
        <v>3227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1</v>
      </c>
      <c r="V3170">
        <v>1</v>
      </c>
      <c r="W3170">
        <v>9</v>
      </c>
      <c r="X3170">
        <v>7</v>
      </c>
      <c r="Y3170">
        <v>4</v>
      </c>
      <c r="Z3170">
        <v>4</v>
      </c>
      <c r="AA3170">
        <v>4</v>
      </c>
      <c r="AB3170">
        <v>5</v>
      </c>
      <c r="AC3170">
        <v>9</v>
      </c>
      <c r="AD3170">
        <v>1</v>
      </c>
      <c r="AE3170">
        <v>0</v>
      </c>
      <c r="AF3170">
        <v>0</v>
      </c>
    </row>
    <row r="3171" spans="1:32" x14ac:dyDescent="0.25">
      <c r="A3171" t="s">
        <v>3144</v>
      </c>
      <c r="B3171" t="s">
        <v>2675</v>
      </c>
      <c r="C3171" t="s">
        <v>2358</v>
      </c>
      <c r="D3171" t="s">
        <v>2273</v>
      </c>
      <c r="E3171" t="s">
        <v>2191</v>
      </c>
      <c r="F3171" t="s">
        <v>3228</v>
      </c>
      <c r="G3171" t="s">
        <v>3229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5</v>
      </c>
      <c r="V3171">
        <v>11</v>
      </c>
      <c r="W3171">
        <v>16</v>
      </c>
      <c r="X3171">
        <v>14</v>
      </c>
      <c r="Y3171">
        <v>14</v>
      </c>
      <c r="Z3171">
        <v>11</v>
      </c>
      <c r="AA3171">
        <v>3</v>
      </c>
      <c r="AB3171">
        <v>15</v>
      </c>
      <c r="AC3171">
        <v>16</v>
      </c>
      <c r="AD3171">
        <v>3</v>
      </c>
      <c r="AE3171">
        <v>3</v>
      </c>
      <c r="AF3171">
        <v>0</v>
      </c>
    </row>
    <row r="3172" spans="1:32" x14ac:dyDescent="0.25">
      <c r="A3172" t="s">
        <v>3144</v>
      </c>
      <c r="B3172" t="s">
        <v>2675</v>
      </c>
      <c r="C3172" t="s">
        <v>2358</v>
      </c>
      <c r="D3172" t="s">
        <v>2273</v>
      </c>
      <c r="E3172" t="s">
        <v>2191</v>
      </c>
      <c r="F3172" t="s">
        <v>3230</v>
      </c>
      <c r="G3172" t="s">
        <v>3231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10</v>
      </c>
      <c r="V3172">
        <v>13</v>
      </c>
      <c r="W3172">
        <v>9</v>
      </c>
      <c r="X3172">
        <v>10</v>
      </c>
      <c r="Y3172">
        <v>8</v>
      </c>
      <c r="Z3172">
        <v>7</v>
      </c>
      <c r="AA3172">
        <v>6</v>
      </c>
      <c r="AB3172">
        <v>13</v>
      </c>
      <c r="AC3172">
        <v>4</v>
      </c>
      <c r="AD3172">
        <v>2</v>
      </c>
      <c r="AE3172">
        <v>0</v>
      </c>
      <c r="AF3172">
        <v>0</v>
      </c>
    </row>
    <row r="3173" spans="1:32" x14ac:dyDescent="0.25">
      <c r="A3173" t="s">
        <v>3144</v>
      </c>
      <c r="B3173" t="s">
        <v>2675</v>
      </c>
      <c r="C3173" t="s">
        <v>2358</v>
      </c>
      <c r="D3173" t="s">
        <v>2273</v>
      </c>
      <c r="E3173" t="s">
        <v>2191</v>
      </c>
      <c r="F3173" t="s">
        <v>3232</v>
      </c>
      <c r="G3173" t="s">
        <v>3233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16</v>
      </c>
      <c r="V3173">
        <v>27</v>
      </c>
      <c r="W3173">
        <v>13</v>
      </c>
      <c r="X3173">
        <v>6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</row>
    <row r="3174" spans="1:32" x14ac:dyDescent="0.25">
      <c r="A3174" t="s">
        <v>3144</v>
      </c>
      <c r="B3174" t="s">
        <v>2675</v>
      </c>
      <c r="C3174" t="s">
        <v>2358</v>
      </c>
      <c r="D3174" t="s">
        <v>2273</v>
      </c>
      <c r="E3174" t="s">
        <v>2191</v>
      </c>
      <c r="F3174" t="s">
        <v>3307</v>
      </c>
      <c r="G3174" t="s">
        <v>3308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1</v>
      </c>
      <c r="V3174">
        <v>11</v>
      </c>
      <c r="W3174">
        <v>17</v>
      </c>
      <c r="X3174">
        <v>17</v>
      </c>
      <c r="Y3174">
        <v>14</v>
      </c>
      <c r="Z3174">
        <v>13</v>
      </c>
      <c r="AA3174">
        <v>20</v>
      </c>
      <c r="AB3174">
        <v>18</v>
      </c>
      <c r="AC3174">
        <v>16</v>
      </c>
      <c r="AD3174">
        <v>4</v>
      </c>
      <c r="AE3174">
        <v>1</v>
      </c>
      <c r="AF3174">
        <v>0</v>
      </c>
    </row>
    <row r="3175" spans="1:32" x14ac:dyDescent="0.25">
      <c r="A3175" t="s">
        <v>3144</v>
      </c>
      <c r="B3175" t="s">
        <v>2675</v>
      </c>
      <c r="C3175" t="s">
        <v>2358</v>
      </c>
      <c r="D3175" t="s">
        <v>2273</v>
      </c>
      <c r="E3175" t="s">
        <v>2191</v>
      </c>
      <c r="F3175" t="s">
        <v>3236</v>
      </c>
      <c r="G3175" t="s">
        <v>3237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3</v>
      </c>
      <c r="W3175">
        <v>0</v>
      </c>
      <c r="X3175">
        <v>1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</row>
    <row r="3176" spans="1:32" x14ac:dyDescent="0.25">
      <c r="A3176" t="s">
        <v>3144</v>
      </c>
      <c r="B3176" t="s">
        <v>2675</v>
      </c>
      <c r="C3176" t="s">
        <v>2358</v>
      </c>
      <c r="D3176" t="s">
        <v>2273</v>
      </c>
      <c r="E3176" t="s">
        <v>2191</v>
      </c>
      <c r="F3176" t="s">
        <v>3240</v>
      </c>
      <c r="G3176" t="s">
        <v>3241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8</v>
      </c>
      <c r="T3176">
        <v>18</v>
      </c>
      <c r="U3176">
        <v>17</v>
      </c>
      <c r="V3176">
        <v>9</v>
      </c>
      <c r="W3176">
        <v>13</v>
      </c>
      <c r="X3176">
        <v>10</v>
      </c>
      <c r="Y3176">
        <v>3</v>
      </c>
      <c r="Z3176">
        <v>7</v>
      </c>
      <c r="AA3176">
        <v>4</v>
      </c>
      <c r="AB3176">
        <v>5</v>
      </c>
      <c r="AC3176">
        <v>6</v>
      </c>
      <c r="AD3176">
        <v>3</v>
      </c>
      <c r="AE3176">
        <v>1</v>
      </c>
      <c r="AF3176">
        <v>0</v>
      </c>
    </row>
    <row r="3177" spans="1:32" x14ac:dyDescent="0.25">
      <c r="A3177" t="s">
        <v>3144</v>
      </c>
      <c r="B3177" t="s">
        <v>2675</v>
      </c>
      <c r="C3177" t="s">
        <v>2358</v>
      </c>
      <c r="D3177" t="s">
        <v>2273</v>
      </c>
      <c r="E3177" t="s">
        <v>2191</v>
      </c>
      <c r="F3177" t="s">
        <v>3242</v>
      </c>
      <c r="G3177" t="s">
        <v>3243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2</v>
      </c>
      <c r="W3177">
        <v>5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</row>
    <row r="3178" spans="1:32" x14ac:dyDescent="0.25">
      <c r="A3178" t="s">
        <v>3144</v>
      </c>
      <c r="B3178" t="s">
        <v>2675</v>
      </c>
      <c r="C3178" t="s">
        <v>2358</v>
      </c>
      <c r="D3178" t="s">
        <v>2273</v>
      </c>
      <c r="E3178" t="s">
        <v>2191</v>
      </c>
      <c r="F3178" t="s">
        <v>3248</v>
      </c>
      <c r="G3178" t="s">
        <v>3249</v>
      </c>
      <c r="H3178">
        <v>0</v>
      </c>
      <c r="I3178">
        <v>0</v>
      </c>
      <c r="J3178">
        <v>0</v>
      </c>
      <c r="K3178">
        <v>3</v>
      </c>
      <c r="L3178">
        <v>7</v>
      </c>
      <c r="M3178">
        <v>3</v>
      </c>
      <c r="N3178">
        <v>1</v>
      </c>
      <c r="O3178">
        <v>1</v>
      </c>
      <c r="P3178">
        <v>0</v>
      </c>
      <c r="Q3178">
        <v>0</v>
      </c>
      <c r="R3178">
        <v>0</v>
      </c>
      <c r="S3178">
        <v>20</v>
      </c>
      <c r="T3178">
        <v>13</v>
      </c>
      <c r="U3178">
        <v>4</v>
      </c>
      <c r="V3178">
        <v>3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</row>
    <row r="3179" spans="1:32" x14ac:dyDescent="0.25">
      <c r="A3179" t="s">
        <v>3144</v>
      </c>
      <c r="B3179" t="s">
        <v>2675</v>
      </c>
      <c r="C3179" t="s">
        <v>2358</v>
      </c>
      <c r="D3179" t="s">
        <v>2273</v>
      </c>
      <c r="E3179" t="s">
        <v>2191</v>
      </c>
      <c r="F3179" t="s">
        <v>3250</v>
      </c>
      <c r="G3179" t="s">
        <v>3251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1</v>
      </c>
      <c r="V3179">
        <v>8</v>
      </c>
      <c r="W3179">
        <v>3</v>
      </c>
      <c r="X3179">
        <v>4</v>
      </c>
      <c r="Y3179">
        <v>2</v>
      </c>
      <c r="Z3179">
        <v>2</v>
      </c>
      <c r="AA3179">
        <v>3</v>
      </c>
      <c r="AB3179">
        <v>4</v>
      </c>
      <c r="AC3179">
        <v>0</v>
      </c>
      <c r="AD3179">
        <v>0</v>
      </c>
      <c r="AE3179">
        <v>1</v>
      </c>
      <c r="AF3179">
        <v>0</v>
      </c>
    </row>
    <row r="3180" spans="1:32" x14ac:dyDescent="0.25">
      <c r="A3180" t="s">
        <v>3144</v>
      </c>
      <c r="B3180" t="s">
        <v>2675</v>
      </c>
      <c r="C3180" t="s">
        <v>2358</v>
      </c>
      <c r="D3180" t="s">
        <v>2273</v>
      </c>
      <c r="E3180" t="s">
        <v>2191</v>
      </c>
      <c r="F3180" t="s">
        <v>3252</v>
      </c>
      <c r="G3180" t="s">
        <v>3253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4</v>
      </c>
      <c r="V3180">
        <v>4</v>
      </c>
      <c r="W3180">
        <v>9</v>
      </c>
      <c r="X3180">
        <v>8</v>
      </c>
      <c r="Y3180">
        <v>7</v>
      </c>
      <c r="Z3180">
        <v>10</v>
      </c>
      <c r="AA3180">
        <v>3</v>
      </c>
      <c r="AB3180">
        <v>5</v>
      </c>
      <c r="AC3180">
        <v>3</v>
      </c>
      <c r="AD3180">
        <v>0</v>
      </c>
      <c r="AE3180">
        <v>0</v>
      </c>
      <c r="AF3180">
        <v>0</v>
      </c>
    </row>
    <row r="3181" spans="1:32" x14ac:dyDescent="0.25">
      <c r="A3181" t="s">
        <v>3144</v>
      </c>
      <c r="B3181" t="s">
        <v>2675</v>
      </c>
      <c r="C3181" t="s">
        <v>2358</v>
      </c>
      <c r="D3181" t="s">
        <v>2273</v>
      </c>
      <c r="E3181" t="s">
        <v>2191</v>
      </c>
      <c r="F3181" t="s">
        <v>3254</v>
      </c>
      <c r="G3181" t="s">
        <v>3255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6</v>
      </c>
      <c r="V3181">
        <v>15</v>
      </c>
      <c r="W3181">
        <v>20</v>
      </c>
      <c r="X3181">
        <v>18</v>
      </c>
      <c r="Y3181">
        <v>8</v>
      </c>
      <c r="Z3181">
        <v>8</v>
      </c>
      <c r="AA3181">
        <v>8</v>
      </c>
      <c r="AB3181">
        <v>7</v>
      </c>
      <c r="AC3181">
        <v>14</v>
      </c>
      <c r="AD3181">
        <v>4</v>
      </c>
      <c r="AE3181">
        <v>2</v>
      </c>
      <c r="AF3181">
        <v>0</v>
      </c>
    </row>
    <row r="3182" spans="1:32" x14ac:dyDescent="0.25">
      <c r="A3182" t="s">
        <v>3144</v>
      </c>
      <c r="B3182" t="s">
        <v>2675</v>
      </c>
      <c r="C3182" t="s">
        <v>2358</v>
      </c>
      <c r="D3182" t="s">
        <v>2273</v>
      </c>
      <c r="E3182" t="s">
        <v>2191</v>
      </c>
      <c r="F3182" t="s">
        <v>3311</v>
      </c>
      <c r="G3182" t="s">
        <v>3312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7</v>
      </c>
      <c r="U3182">
        <v>5</v>
      </c>
      <c r="V3182">
        <v>10</v>
      </c>
      <c r="W3182">
        <v>7</v>
      </c>
      <c r="X3182">
        <v>9</v>
      </c>
      <c r="Y3182">
        <v>9</v>
      </c>
      <c r="Z3182">
        <v>0</v>
      </c>
      <c r="AA3182">
        <v>1</v>
      </c>
      <c r="AB3182">
        <v>6</v>
      </c>
      <c r="AC3182">
        <v>3</v>
      </c>
      <c r="AD3182">
        <v>3</v>
      </c>
      <c r="AE3182">
        <v>0</v>
      </c>
      <c r="AF3182">
        <v>0</v>
      </c>
    </row>
    <row r="3183" spans="1:32" x14ac:dyDescent="0.25">
      <c r="A3183" t="s">
        <v>3144</v>
      </c>
      <c r="B3183" t="s">
        <v>2675</v>
      </c>
      <c r="C3183" t="s">
        <v>2358</v>
      </c>
      <c r="D3183" t="s">
        <v>2273</v>
      </c>
      <c r="E3183" t="s">
        <v>2191</v>
      </c>
      <c r="F3183" t="s">
        <v>3315</v>
      </c>
      <c r="G3183" t="s">
        <v>3316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4</v>
      </c>
      <c r="W3183">
        <v>1</v>
      </c>
      <c r="X3183">
        <v>3</v>
      </c>
      <c r="Y3183">
        <v>4</v>
      </c>
      <c r="Z3183">
        <v>3</v>
      </c>
      <c r="AA3183">
        <v>7</v>
      </c>
      <c r="AB3183">
        <v>3</v>
      </c>
      <c r="AC3183">
        <v>4</v>
      </c>
      <c r="AD3183">
        <v>4</v>
      </c>
      <c r="AE3183">
        <v>1</v>
      </c>
      <c r="AF3183">
        <v>0</v>
      </c>
    </row>
    <row r="3184" spans="1:32" x14ac:dyDescent="0.25">
      <c r="A3184" t="s">
        <v>3144</v>
      </c>
      <c r="B3184" t="s">
        <v>2675</v>
      </c>
      <c r="C3184" t="s">
        <v>2358</v>
      </c>
      <c r="D3184" t="s">
        <v>2273</v>
      </c>
      <c r="E3184" t="s">
        <v>2191</v>
      </c>
      <c r="F3184" t="s">
        <v>3317</v>
      </c>
      <c r="G3184" t="s">
        <v>3318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2</v>
      </c>
      <c r="AC3184">
        <v>3</v>
      </c>
      <c r="AD3184">
        <v>1</v>
      </c>
      <c r="AE3184">
        <v>0</v>
      </c>
      <c r="AF3184">
        <v>0</v>
      </c>
    </row>
    <row r="3185" spans="1:32" x14ac:dyDescent="0.25">
      <c r="A3185" t="s">
        <v>3144</v>
      </c>
      <c r="B3185" t="s">
        <v>2675</v>
      </c>
      <c r="C3185" t="s">
        <v>2358</v>
      </c>
      <c r="D3185" t="s">
        <v>2273</v>
      </c>
      <c r="E3185" t="s">
        <v>2191</v>
      </c>
      <c r="F3185" t="s">
        <v>3319</v>
      </c>
      <c r="G3185" t="s">
        <v>332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1</v>
      </c>
      <c r="AD3185">
        <v>0</v>
      </c>
      <c r="AE3185">
        <v>1</v>
      </c>
      <c r="AF3185">
        <v>0</v>
      </c>
    </row>
    <row r="3186" spans="1:32" x14ac:dyDescent="0.25">
      <c r="A3186" t="s">
        <v>3144</v>
      </c>
      <c r="B3186" t="s">
        <v>2675</v>
      </c>
      <c r="C3186" t="s">
        <v>2358</v>
      </c>
      <c r="D3186" t="s">
        <v>997</v>
      </c>
      <c r="E3186" t="s">
        <v>816</v>
      </c>
      <c r="F3186" t="s">
        <v>3</v>
      </c>
      <c r="G3186" t="s">
        <v>3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4</v>
      </c>
      <c r="T3186">
        <v>5</v>
      </c>
      <c r="U3186">
        <v>2</v>
      </c>
      <c r="V3186">
        <v>11</v>
      </c>
      <c r="W3186">
        <v>37</v>
      </c>
      <c r="X3186">
        <v>32</v>
      </c>
      <c r="Y3186">
        <v>45</v>
      </c>
      <c r="Z3186">
        <v>38</v>
      </c>
      <c r="AA3186">
        <v>36</v>
      </c>
      <c r="AB3186">
        <v>27</v>
      </c>
      <c r="AC3186">
        <v>17</v>
      </c>
      <c r="AD3186">
        <v>22</v>
      </c>
      <c r="AE3186">
        <v>2</v>
      </c>
      <c r="AF3186">
        <v>0</v>
      </c>
    </row>
    <row r="3187" spans="1:32" x14ac:dyDescent="0.25">
      <c r="A3187" t="s">
        <v>3144</v>
      </c>
      <c r="B3187" t="s">
        <v>2675</v>
      </c>
      <c r="C3187" t="s">
        <v>2358</v>
      </c>
      <c r="D3187" t="s">
        <v>997</v>
      </c>
      <c r="E3187" t="s">
        <v>816</v>
      </c>
      <c r="F3187" t="s">
        <v>3214</v>
      </c>
      <c r="G3187" t="s">
        <v>3215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5</v>
      </c>
      <c r="X3187">
        <v>6</v>
      </c>
      <c r="Y3187">
        <v>7</v>
      </c>
      <c r="Z3187">
        <v>10</v>
      </c>
      <c r="AA3187">
        <v>11</v>
      </c>
      <c r="AB3187">
        <v>8</v>
      </c>
      <c r="AC3187">
        <v>5</v>
      </c>
      <c r="AD3187">
        <v>9</v>
      </c>
      <c r="AE3187">
        <v>1</v>
      </c>
      <c r="AF3187">
        <v>0</v>
      </c>
    </row>
    <row r="3188" spans="1:32" x14ac:dyDescent="0.25">
      <c r="A3188" t="s">
        <v>3144</v>
      </c>
      <c r="B3188" t="s">
        <v>2675</v>
      </c>
      <c r="C3188" t="s">
        <v>2358</v>
      </c>
      <c r="D3188" t="s">
        <v>997</v>
      </c>
      <c r="E3188" t="s">
        <v>816</v>
      </c>
      <c r="F3188" t="s">
        <v>3216</v>
      </c>
      <c r="G3188" t="s">
        <v>3217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18</v>
      </c>
      <c r="X3188">
        <v>9</v>
      </c>
      <c r="Y3188">
        <v>13</v>
      </c>
      <c r="Z3188">
        <v>13</v>
      </c>
      <c r="AA3188">
        <v>11</v>
      </c>
      <c r="AB3188">
        <v>9</v>
      </c>
      <c r="AC3188">
        <v>7</v>
      </c>
      <c r="AD3188">
        <v>6</v>
      </c>
      <c r="AE3188">
        <v>1</v>
      </c>
      <c r="AF3188">
        <v>0</v>
      </c>
    </row>
    <row r="3189" spans="1:32" x14ac:dyDescent="0.25">
      <c r="A3189" t="s">
        <v>3144</v>
      </c>
      <c r="B3189" t="s">
        <v>2675</v>
      </c>
      <c r="C3189" t="s">
        <v>2358</v>
      </c>
      <c r="D3189" t="s">
        <v>997</v>
      </c>
      <c r="E3189" t="s">
        <v>816</v>
      </c>
      <c r="F3189" t="s">
        <v>3226</v>
      </c>
      <c r="G3189" t="s">
        <v>3227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1</v>
      </c>
      <c r="Z3189">
        <v>1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</row>
    <row r="3190" spans="1:32" x14ac:dyDescent="0.25">
      <c r="A3190" t="s">
        <v>3144</v>
      </c>
      <c r="B3190" t="s">
        <v>2675</v>
      </c>
      <c r="C3190" t="s">
        <v>2358</v>
      </c>
      <c r="D3190" t="s">
        <v>997</v>
      </c>
      <c r="E3190" t="s">
        <v>816</v>
      </c>
      <c r="F3190" t="s">
        <v>3228</v>
      </c>
      <c r="G3190" t="s">
        <v>3229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1</v>
      </c>
      <c r="W3190">
        <v>1</v>
      </c>
      <c r="X3190">
        <v>3</v>
      </c>
      <c r="Y3190">
        <v>8</v>
      </c>
      <c r="Z3190">
        <v>3</v>
      </c>
      <c r="AA3190">
        <v>1</v>
      </c>
      <c r="AB3190">
        <v>0</v>
      </c>
      <c r="AC3190">
        <v>0</v>
      </c>
      <c r="AD3190">
        <v>0</v>
      </c>
      <c r="AE3190">
        <v>0</v>
      </c>
      <c r="AF3190">
        <v>0</v>
      </c>
    </row>
    <row r="3191" spans="1:32" x14ac:dyDescent="0.25">
      <c r="A3191" t="s">
        <v>3144</v>
      </c>
      <c r="B3191" t="s">
        <v>2675</v>
      </c>
      <c r="C3191" t="s">
        <v>2358</v>
      </c>
      <c r="D3191" t="s">
        <v>997</v>
      </c>
      <c r="E3191" t="s">
        <v>816</v>
      </c>
      <c r="F3191" t="s">
        <v>3230</v>
      </c>
      <c r="G3191" t="s">
        <v>3231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1</v>
      </c>
      <c r="X3191">
        <v>2</v>
      </c>
      <c r="Y3191">
        <v>2</v>
      </c>
      <c r="Z3191">
        <v>4</v>
      </c>
      <c r="AA3191">
        <v>3</v>
      </c>
      <c r="AB3191">
        <v>1</v>
      </c>
      <c r="AC3191">
        <v>1</v>
      </c>
      <c r="AD3191">
        <v>1</v>
      </c>
      <c r="AE3191">
        <v>0</v>
      </c>
      <c r="AF3191">
        <v>0</v>
      </c>
    </row>
    <row r="3192" spans="1:32" x14ac:dyDescent="0.25">
      <c r="A3192" t="s">
        <v>3144</v>
      </c>
      <c r="B3192" t="s">
        <v>2675</v>
      </c>
      <c r="C3192" t="s">
        <v>2358</v>
      </c>
      <c r="D3192" t="s">
        <v>997</v>
      </c>
      <c r="E3192" t="s">
        <v>816</v>
      </c>
      <c r="F3192" t="s">
        <v>3307</v>
      </c>
      <c r="G3192" t="s">
        <v>3308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1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1</v>
      </c>
      <c r="AE3192">
        <v>0</v>
      </c>
      <c r="AF3192">
        <v>0</v>
      </c>
    </row>
    <row r="3193" spans="1:32" x14ac:dyDescent="0.25">
      <c r="A3193" t="s">
        <v>3144</v>
      </c>
      <c r="B3193" t="s">
        <v>2675</v>
      </c>
      <c r="C3193" t="s">
        <v>2358</v>
      </c>
      <c r="D3193" t="s">
        <v>997</v>
      </c>
      <c r="E3193" t="s">
        <v>816</v>
      </c>
      <c r="F3193" t="s">
        <v>3240</v>
      </c>
      <c r="G3193" t="s">
        <v>3241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1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</row>
    <row r="3194" spans="1:32" x14ac:dyDescent="0.25">
      <c r="A3194" t="s">
        <v>3144</v>
      </c>
      <c r="B3194" t="s">
        <v>2675</v>
      </c>
      <c r="C3194" t="s">
        <v>2358</v>
      </c>
      <c r="D3194" t="s">
        <v>997</v>
      </c>
      <c r="E3194" t="s">
        <v>816</v>
      </c>
      <c r="F3194" t="s">
        <v>3250</v>
      </c>
      <c r="G3194" t="s">
        <v>3251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2</v>
      </c>
      <c r="X3194">
        <v>3</v>
      </c>
      <c r="Y3194">
        <v>4</v>
      </c>
      <c r="Z3194">
        <v>2</v>
      </c>
      <c r="AA3194">
        <v>1</v>
      </c>
      <c r="AB3194">
        <v>0</v>
      </c>
      <c r="AC3194">
        <v>0</v>
      </c>
      <c r="AD3194">
        <v>0</v>
      </c>
      <c r="AE3194">
        <v>0</v>
      </c>
      <c r="AF3194">
        <v>0</v>
      </c>
    </row>
    <row r="3195" spans="1:32" x14ac:dyDescent="0.25">
      <c r="A3195" t="s">
        <v>3144</v>
      </c>
      <c r="B3195" t="s">
        <v>2675</v>
      </c>
      <c r="C3195" t="s">
        <v>2358</v>
      </c>
      <c r="D3195" t="s">
        <v>997</v>
      </c>
      <c r="E3195" t="s">
        <v>816</v>
      </c>
      <c r="F3195" t="s">
        <v>3254</v>
      </c>
      <c r="G3195" t="s">
        <v>3255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6</v>
      </c>
      <c r="X3195">
        <v>3</v>
      </c>
      <c r="Y3195">
        <v>7</v>
      </c>
      <c r="Z3195">
        <v>4</v>
      </c>
      <c r="AA3195">
        <v>3</v>
      </c>
      <c r="AB3195">
        <v>5</v>
      </c>
      <c r="AC3195">
        <v>2</v>
      </c>
      <c r="AD3195">
        <v>3</v>
      </c>
      <c r="AE3195">
        <v>0</v>
      </c>
      <c r="AF3195">
        <v>0</v>
      </c>
    </row>
    <row r="3196" spans="1:32" x14ac:dyDescent="0.25">
      <c r="A3196" t="s">
        <v>3144</v>
      </c>
      <c r="B3196" t="s">
        <v>2675</v>
      </c>
      <c r="C3196" t="s">
        <v>2358</v>
      </c>
      <c r="D3196" t="s">
        <v>997</v>
      </c>
      <c r="E3196" t="s">
        <v>816</v>
      </c>
      <c r="F3196" t="s">
        <v>3315</v>
      </c>
      <c r="G3196" t="s">
        <v>3316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4</v>
      </c>
      <c r="T3196">
        <v>5</v>
      </c>
      <c r="U3196">
        <v>1</v>
      </c>
      <c r="V3196">
        <v>9</v>
      </c>
      <c r="W3196">
        <v>4</v>
      </c>
      <c r="X3196">
        <v>3</v>
      </c>
      <c r="Y3196">
        <v>1</v>
      </c>
      <c r="Z3196">
        <v>1</v>
      </c>
      <c r="AA3196">
        <v>6</v>
      </c>
      <c r="AB3196">
        <v>4</v>
      </c>
      <c r="AC3196">
        <v>2</v>
      </c>
      <c r="AD3196">
        <v>1</v>
      </c>
      <c r="AE3196">
        <v>0</v>
      </c>
      <c r="AF3196">
        <v>0</v>
      </c>
    </row>
    <row r="3197" spans="1:32" x14ac:dyDescent="0.25">
      <c r="A3197" t="s">
        <v>3144</v>
      </c>
      <c r="B3197" t="s">
        <v>2675</v>
      </c>
      <c r="C3197" t="s">
        <v>2358</v>
      </c>
      <c r="D3197" t="s">
        <v>997</v>
      </c>
      <c r="E3197" t="s">
        <v>816</v>
      </c>
      <c r="F3197" t="s">
        <v>3321</v>
      </c>
      <c r="G3197" t="s">
        <v>3322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1</v>
      </c>
      <c r="W3197">
        <v>0</v>
      </c>
      <c r="X3197">
        <v>1</v>
      </c>
      <c r="Y3197">
        <v>1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</row>
    <row r="3198" spans="1:32" x14ac:dyDescent="0.25">
      <c r="A3198" t="s">
        <v>3144</v>
      </c>
      <c r="B3198" t="s">
        <v>2675</v>
      </c>
      <c r="C3198" t="s">
        <v>2358</v>
      </c>
      <c r="D3198" t="s">
        <v>997</v>
      </c>
      <c r="E3198" t="s">
        <v>816</v>
      </c>
      <c r="F3198" t="s">
        <v>3323</v>
      </c>
      <c r="G3198" t="s">
        <v>3324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4</v>
      </c>
      <c r="T3198">
        <v>5</v>
      </c>
      <c r="U3198">
        <v>2</v>
      </c>
      <c r="V3198">
        <v>9</v>
      </c>
      <c r="W3198">
        <v>4</v>
      </c>
      <c r="X3198">
        <v>3</v>
      </c>
      <c r="Y3198">
        <v>1</v>
      </c>
      <c r="Z3198">
        <v>1</v>
      </c>
      <c r="AA3198">
        <v>6</v>
      </c>
      <c r="AB3198">
        <v>4</v>
      </c>
      <c r="AC3198">
        <v>3</v>
      </c>
      <c r="AD3198">
        <v>1</v>
      </c>
      <c r="AE3198">
        <v>0</v>
      </c>
      <c r="AF3198">
        <v>0</v>
      </c>
    </row>
    <row r="3199" spans="1:32" x14ac:dyDescent="0.25">
      <c r="A3199" t="s">
        <v>3144</v>
      </c>
      <c r="B3199" t="s">
        <v>2675</v>
      </c>
      <c r="C3199" t="s">
        <v>2358</v>
      </c>
      <c r="D3199" t="s">
        <v>997</v>
      </c>
      <c r="E3199" t="s">
        <v>816</v>
      </c>
      <c r="F3199" t="s">
        <v>3108</v>
      </c>
      <c r="G3199" t="s">
        <v>2646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1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</row>
    <row r="3200" spans="1:32" x14ac:dyDescent="0.25">
      <c r="A3200" t="s">
        <v>3144</v>
      </c>
      <c r="B3200" t="s">
        <v>2675</v>
      </c>
      <c r="C3200" t="s">
        <v>2358</v>
      </c>
      <c r="D3200" t="s">
        <v>997</v>
      </c>
      <c r="E3200" t="s">
        <v>816</v>
      </c>
      <c r="F3200" t="s">
        <v>3313</v>
      </c>
      <c r="G3200" t="s">
        <v>3314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25</v>
      </c>
      <c r="Z3200">
        <v>32</v>
      </c>
      <c r="AA3200">
        <v>26</v>
      </c>
      <c r="AB3200">
        <v>21</v>
      </c>
      <c r="AC3200">
        <v>14</v>
      </c>
      <c r="AD3200">
        <v>19</v>
      </c>
      <c r="AE3200">
        <v>1</v>
      </c>
      <c r="AF3200">
        <v>0</v>
      </c>
    </row>
    <row r="3201" spans="1:32" x14ac:dyDescent="0.25">
      <c r="A3201" t="s">
        <v>3144</v>
      </c>
      <c r="B3201" t="s">
        <v>2675</v>
      </c>
      <c r="C3201" t="s">
        <v>2358</v>
      </c>
      <c r="D3201" t="s">
        <v>997</v>
      </c>
      <c r="E3201" t="s">
        <v>816</v>
      </c>
      <c r="F3201" t="s">
        <v>3325</v>
      </c>
      <c r="G3201" t="s">
        <v>3326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1</v>
      </c>
      <c r="W3201">
        <v>1</v>
      </c>
      <c r="X3201">
        <v>3</v>
      </c>
      <c r="Y3201">
        <v>7</v>
      </c>
      <c r="Z3201">
        <v>5</v>
      </c>
      <c r="AA3201">
        <v>4</v>
      </c>
      <c r="AB3201">
        <v>2</v>
      </c>
      <c r="AC3201">
        <v>1</v>
      </c>
      <c r="AD3201">
        <v>3</v>
      </c>
      <c r="AE3201">
        <v>1</v>
      </c>
      <c r="AF3201">
        <v>0</v>
      </c>
    </row>
    <row r="3202" spans="1:32" x14ac:dyDescent="0.25">
      <c r="A3202" t="s">
        <v>3144</v>
      </c>
      <c r="B3202" t="s">
        <v>2675</v>
      </c>
      <c r="C3202" t="s">
        <v>2358</v>
      </c>
      <c r="D3202" t="s">
        <v>3013</v>
      </c>
      <c r="E3202" t="s">
        <v>2365</v>
      </c>
      <c r="F3202" t="s">
        <v>3</v>
      </c>
      <c r="G3202" t="s">
        <v>3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16</v>
      </c>
      <c r="U3202">
        <v>38</v>
      </c>
      <c r="V3202">
        <v>47</v>
      </c>
      <c r="W3202">
        <v>22</v>
      </c>
      <c r="X3202">
        <v>10</v>
      </c>
      <c r="Y3202">
        <v>15</v>
      </c>
      <c r="Z3202">
        <v>6</v>
      </c>
      <c r="AA3202">
        <v>12</v>
      </c>
      <c r="AB3202">
        <v>10</v>
      </c>
      <c r="AC3202">
        <v>12</v>
      </c>
      <c r="AD3202">
        <v>1</v>
      </c>
      <c r="AE3202">
        <v>1</v>
      </c>
      <c r="AF3202">
        <v>0</v>
      </c>
    </row>
    <row r="3203" spans="1:32" x14ac:dyDescent="0.25">
      <c r="A3203" t="s">
        <v>3144</v>
      </c>
      <c r="B3203" t="s">
        <v>2675</v>
      </c>
      <c r="C3203" t="s">
        <v>2358</v>
      </c>
      <c r="D3203" t="s">
        <v>3013</v>
      </c>
      <c r="E3203" t="s">
        <v>2365</v>
      </c>
      <c r="F3203" t="s">
        <v>3327</v>
      </c>
      <c r="G3203" t="s">
        <v>3328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6</v>
      </c>
      <c r="U3203">
        <v>38</v>
      </c>
      <c r="V3203">
        <v>47</v>
      </c>
      <c r="W3203">
        <v>22</v>
      </c>
      <c r="X3203">
        <v>10</v>
      </c>
      <c r="Y3203">
        <v>15</v>
      </c>
      <c r="Z3203">
        <v>6</v>
      </c>
      <c r="AA3203">
        <v>12</v>
      </c>
      <c r="AB3203">
        <v>10</v>
      </c>
      <c r="AC3203">
        <v>12</v>
      </c>
      <c r="AD3203">
        <v>1</v>
      </c>
      <c r="AE3203">
        <v>1</v>
      </c>
      <c r="AF3203">
        <v>0</v>
      </c>
    </row>
    <row r="3204" spans="1:32" x14ac:dyDescent="0.25">
      <c r="A3204" t="s">
        <v>3144</v>
      </c>
      <c r="B3204" t="s">
        <v>2675</v>
      </c>
      <c r="C3204" t="s">
        <v>2358</v>
      </c>
      <c r="D3204" t="s">
        <v>2565</v>
      </c>
      <c r="E3204" t="s">
        <v>1595</v>
      </c>
      <c r="F3204" t="s">
        <v>3</v>
      </c>
      <c r="G3204" t="s">
        <v>3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6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</row>
    <row r="3205" spans="1:32" x14ac:dyDescent="0.25">
      <c r="A3205" t="s">
        <v>3144</v>
      </c>
      <c r="B3205" t="s">
        <v>2675</v>
      </c>
      <c r="C3205" t="s">
        <v>2358</v>
      </c>
      <c r="D3205" t="s">
        <v>2565</v>
      </c>
      <c r="E3205" t="s">
        <v>1595</v>
      </c>
      <c r="F3205" t="s">
        <v>3329</v>
      </c>
      <c r="G3205" t="s">
        <v>333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6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</row>
    <row r="3206" spans="1:32" x14ac:dyDescent="0.25">
      <c r="A3206" t="s">
        <v>3144</v>
      </c>
      <c r="B3206" t="s">
        <v>2675</v>
      </c>
      <c r="C3206" t="s">
        <v>2358</v>
      </c>
      <c r="D3206" t="s">
        <v>10</v>
      </c>
      <c r="E3206" t="s">
        <v>11</v>
      </c>
      <c r="F3206" t="s">
        <v>3</v>
      </c>
      <c r="G3206" t="s">
        <v>3</v>
      </c>
      <c r="H3206">
        <v>0</v>
      </c>
      <c r="I3206">
        <v>0</v>
      </c>
      <c r="J3206">
        <v>1</v>
      </c>
      <c r="K3206">
        <v>0</v>
      </c>
      <c r="L3206">
        <v>2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1</v>
      </c>
      <c r="T3206">
        <v>3</v>
      </c>
      <c r="U3206">
        <v>2</v>
      </c>
      <c r="V3206">
        <v>3</v>
      </c>
      <c r="W3206">
        <v>5</v>
      </c>
      <c r="X3206">
        <v>5</v>
      </c>
      <c r="Y3206">
        <v>2</v>
      </c>
      <c r="Z3206">
        <v>4</v>
      </c>
      <c r="AA3206">
        <v>2</v>
      </c>
      <c r="AB3206">
        <v>1</v>
      </c>
      <c r="AC3206">
        <v>4</v>
      </c>
      <c r="AD3206">
        <v>4</v>
      </c>
      <c r="AE3206">
        <v>7</v>
      </c>
      <c r="AF3206">
        <v>1</v>
      </c>
    </row>
    <row r="3207" spans="1:32" x14ac:dyDescent="0.25">
      <c r="A3207" t="s">
        <v>3144</v>
      </c>
      <c r="B3207" t="s">
        <v>2675</v>
      </c>
      <c r="C3207" t="s">
        <v>2358</v>
      </c>
      <c r="D3207" t="s">
        <v>3331</v>
      </c>
      <c r="E3207" t="s">
        <v>1143</v>
      </c>
      <c r="F3207" t="s">
        <v>3</v>
      </c>
      <c r="G3207" t="s">
        <v>3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1</v>
      </c>
    </row>
    <row r="3208" spans="1:32" x14ac:dyDescent="0.25">
      <c r="A3208" t="s">
        <v>3144</v>
      </c>
      <c r="B3208" t="s">
        <v>2675</v>
      </c>
      <c r="C3208" t="s">
        <v>2358</v>
      </c>
      <c r="D3208" t="s">
        <v>2591</v>
      </c>
      <c r="E3208" t="s">
        <v>1595</v>
      </c>
      <c r="F3208" t="s">
        <v>3</v>
      </c>
      <c r="G3208" t="s">
        <v>3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1</v>
      </c>
      <c r="U3208">
        <v>1</v>
      </c>
      <c r="V3208">
        <v>2</v>
      </c>
      <c r="W3208">
        <v>4</v>
      </c>
      <c r="X3208">
        <v>2</v>
      </c>
      <c r="Y3208">
        <v>1</v>
      </c>
      <c r="Z3208">
        <v>2</v>
      </c>
      <c r="AA3208">
        <v>1</v>
      </c>
      <c r="AB3208">
        <v>1</v>
      </c>
      <c r="AC3208">
        <v>2</v>
      </c>
      <c r="AD3208">
        <v>2</v>
      </c>
      <c r="AE3208">
        <v>5</v>
      </c>
      <c r="AF3208">
        <v>0</v>
      </c>
    </row>
    <row r="3209" spans="1:32" x14ac:dyDescent="0.25">
      <c r="A3209" t="s">
        <v>3144</v>
      </c>
      <c r="B3209" t="s">
        <v>2675</v>
      </c>
      <c r="C3209" t="s">
        <v>2358</v>
      </c>
      <c r="D3209" t="s">
        <v>2591</v>
      </c>
      <c r="E3209" t="s">
        <v>1595</v>
      </c>
      <c r="F3209" t="s">
        <v>3332</v>
      </c>
      <c r="G3209" t="s">
        <v>3333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1</v>
      </c>
      <c r="U3209">
        <v>1</v>
      </c>
      <c r="V3209">
        <v>1</v>
      </c>
      <c r="W3209">
        <v>2</v>
      </c>
      <c r="X3209">
        <v>1</v>
      </c>
      <c r="Y3209">
        <v>1</v>
      </c>
      <c r="Z3209">
        <v>1</v>
      </c>
      <c r="AA3209">
        <v>0</v>
      </c>
      <c r="AB3209">
        <v>1</v>
      </c>
      <c r="AC3209">
        <v>1</v>
      </c>
      <c r="AD3209">
        <v>1</v>
      </c>
      <c r="AE3209">
        <v>2</v>
      </c>
      <c r="AF3209">
        <v>0</v>
      </c>
    </row>
    <row r="3210" spans="1:32" x14ac:dyDescent="0.25">
      <c r="A3210" t="s">
        <v>3144</v>
      </c>
      <c r="B3210" t="s">
        <v>2675</v>
      </c>
      <c r="C3210" t="s">
        <v>2358</v>
      </c>
      <c r="D3210" t="s">
        <v>2591</v>
      </c>
      <c r="E3210" t="s">
        <v>1595</v>
      </c>
      <c r="F3210" t="s">
        <v>3334</v>
      </c>
      <c r="G3210" t="s">
        <v>3335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1</v>
      </c>
      <c r="W3210">
        <v>0</v>
      </c>
      <c r="X3210">
        <v>0</v>
      </c>
      <c r="Y3210">
        <v>0</v>
      </c>
      <c r="Z3210">
        <v>1</v>
      </c>
      <c r="AA3210">
        <v>1</v>
      </c>
      <c r="AB3210">
        <v>0</v>
      </c>
      <c r="AC3210">
        <v>1</v>
      </c>
      <c r="AD3210">
        <v>1</v>
      </c>
      <c r="AE3210">
        <v>2</v>
      </c>
      <c r="AF3210">
        <v>0</v>
      </c>
    </row>
    <row r="3211" spans="1:32" x14ac:dyDescent="0.25">
      <c r="A3211" t="s">
        <v>3144</v>
      </c>
      <c r="B3211" t="s">
        <v>2675</v>
      </c>
      <c r="C3211" t="s">
        <v>2358</v>
      </c>
      <c r="D3211" t="s">
        <v>2591</v>
      </c>
      <c r="E3211" t="s">
        <v>1595</v>
      </c>
      <c r="F3211" t="s">
        <v>2594</v>
      </c>
      <c r="G3211" t="s">
        <v>2595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2</v>
      </c>
      <c r="X3211">
        <v>1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1</v>
      </c>
      <c r="AF3211">
        <v>0</v>
      </c>
    </row>
    <row r="3212" spans="1:32" x14ac:dyDescent="0.25">
      <c r="A3212" t="s">
        <v>3144</v>
      </c>
      <c r="B3212" t="s">
        <v>2675</v>
      </c>
      <c r="C3212" t="s">
        <v>2358</v>
      </c>
      <c r="D3212" t="s">
        <v>183</v>
      </c>
      <c r="E3212" t="s">
        <v>184</v>
      </c>
      <c r="F3212" t="s">
        <v>3</v>
      </c>
      <c r="G3212" t="s">
        <v>3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1</v>
      </c>
      <c r="T3212">
        <v>2</v>
      </c>
      <c r="U3212">
        <v>1</v>
      </c>
      <c r="V3212">
        <v>1</v>
      </c>
      <c r="W3212">
        <v>1</v>
      </c>
      <c r="X3212">
        <v>3</v>
      </c>
      <c r="Y3212">
        <v>1</v>
      </c>
      <c r="Z3212">
        <v>2</v>
      </c>
      <c r="AA3212">
        <v>1</v>
      </c>
      <c r="AB3212">
        <v>0</v>
      </c>
      <c r="AC3212">
        <v>2</v>
      </c>
      <c r="AD3212">
        <v>2</v>
      </c>
      <c r="AE3212">
        <v>2</v>
      </c>
      <c r="AF3212">
        <v>0</v>
      </c>
    </row>
    <row r="3213" spans="1:32" x14ac:dyDescent="0.25">
      <c r="A3213" t="s">
        <v>3144</v>
      </c>
      <c r="B3213" t="s">
        <v>2675</v>
      </c>
      <c r="C3213" t="s">
        <v>2358</v>
      </c>
      <c r="D3213" t="s">
        <v>183</v>
      </c>
      <c r="E3213" t="s">
        <v>184</v>
      </c>
      <c r="F3213" t="s">
        <v>1142</v>
      </c>
      <c r="G3213" t="s">
        <v>1143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1</v>
      </c>
      <c r="T3213">
        <v>2</v>
      </c>
      <c r="U3213">
        <v>1</v>
      </c>
      <c r="V3213">
        <v>1</v>
      </c>
      <c r="W3213">
        <v>1</v>
      </c>
      <c r="X3213">
        <v>3</v>
      </c>
      <c r="Y3213">
        <v>1</v>
      </c>
      <c r="Z3213">
        <v>2</v>
      </c>
      <c r="AA3213">
        <v>1</v>
      </c>
      <c r="AB3213">
        <v>0</v>
      </c>
      <c r="AC3213">
        <v>2</v>
      </c>
      <c r="AD3213">
        <v>2</v>
      </c>
      <c r="AE3213">
        <v>2</v>
      </c>
      <c r="AF3213">
        <v>0</v>
      </c>
    </row>
    <row r="3214" spans="1:32" x14ac:dyDescent="0.25">
      <c r="A3214" t="s">
        <v>3144</v>
      </c>
      <c r="B3214" t="s">
        <v>2675</v>
      </c>
      <c r="C3214" t="s">
        <v>2358</v>
      </c>
      <c r="D3214" t="s">
        <v>2852</v>
      </c>
      <c r="E3214" t="s">
        <v>2853</v>
      </c>
      <c r="F3214" t="s">
        <v>3</v>
      </c>
      <c r="G3214" t="s">
        <v>3</v>
      </c>
      <c r="H3214">
        <v>0</v>
      </c>
      <c r="I3214">
        <v>0</v>
      </c>
      <c r="J3214">
        <v>1</v>
      </c>
      <c r="K3214">
        <v>0</v>
      </c>
      <c r="L3214">
        <v>2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</row>
    <row r="3215" spans="1:32" x14ac:dyDescent="0.25">
      <c r="A3215" t="s">
        <v>3144</v>
      </c>
      <c r="B3215" t="s">
        <v>2675</v>
      </c>
      <c r="C3215" t="s">
        <v>2358</v>
      </c>
      <c r="D3215" t="s">
        <v>2852</v>
      </c>
      <c r="E3215" t="s">
        <v>2853</v>
      </c>
      <c r="F3215" t="s">
        <v>2854</v>
      </c>
      <c r="G3215" t="s">
        <v>2855</v>
      </c>
      <c r="H3215">
        <v>0</v>
      </c>
      <c r="I3215">
        <v>0</v>
      </c>
      <c r="J3215">
        <v>1</v>
      </c>
      <c r="K3215">
        <v>0</v>
      </c>
      <c r="L3215">
        <v>2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</row>
    <row r="3216" spans="1:32" x14ac:dyDescent="0.25">
      <c r="A3216" t="s">
        <v>3336</v>
      </c>
      <c r="B3216" t="s">
        <v>2675</v>
      </c>
      <c r="C3216" t="s">
        <v>3337</v>
      </c>
      <c r="D3216" t="s">
        <v>3</v>
      </c>
      <c r="E3216" t="s">
        <v>3</v>
      </c>
      <c r="F3216" t="s">
        <v>3</v>
      </c>
      <c r="G3216" t="s">
        <v>3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306</v>
      </c>
      <c r="O3216">
        <v>374</v>
      </c>
      <c r="P3216">
        <v>411</v>
      </c>
      <c r="Q3216">
        <v>519</v>
      </c>
      <c r="R3216">
        <v>459</v>
      </c>
      <c r="S3216">
        <v>500</v>
      </c>
      <c r="T3216">
        <v>430</v>
      </c>
      <c r="U3216">
        <v>468</v>
      </c>
      <c r="V3216">
        <v>363</v>
      </c>
      <c r="W3216">
        <v>440</v>
      </c>
      <c r="X3216">
        <v>349</v>
      </c>
      <c r="Y3216">
        <v>301</v>
      </c>
      <c r="Z3216">
        <v>275</v>
      </c>
      <c r="AA3216">
        <v>244</v>
      </c>
      <c r="AB3216">
        <v>213</v>
      </c>
      <c r="AC3216">
        <v>224</v>
      </c>
      <c r="AD3216">
        <v>202</v>
      </c>
      <c r="AE3216">
        <v>219</v>
      </c>
      <c r="AF3216">
        <v>219</v>
      </c>
    </row>
    <row r="3217" spans="1:32" x14ac:dyDescent="0.25">
      <c r="A3217" t="s">
        <v>3336</v>
      </c>
      <c r="B3217" t="s">
        <v>2675</v>
      </c>
      <c r="C3217" t="s">
        <v>3337</v>
      </c>
      <c r="D3217" t="s">
        <v>4</v>
      </c>
      <c r="E3217" t="s">
        <v>5</v>
      </c>
      <c r="F3217" t="s">
        <v>3</v>
      </c>
      <c r="G3217" t="s">
        <v>3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224</v>
      </c>
      <c r="O3217">
        <v>209</v>
      </c>
      <c r="P3217">
        <v>221</v>
      </c>
      <c r="Q3217">
        <v>316</v>
      </c>
      <c r="R3217">
        <v>271</v>
      </c>
      <c r="S3217">
        <v>250</v>
      </c>
      <c r="T3217">
        <v>195</v>
      </c>
      <c r="U3217">
        <v>269</v>
      </c>
      <c r="V3217">
        <v>223</v>
      </c>
      <c r="W3217">
        <v>252</v>
      </c>
      <c r="X3217">
        <v>223</v>
      </c>
      <c r="Y3217">
        <v>146</v>
      </c>
      <c r="Z3217">
        <v>145</v>
      </c>
      <c r="AA3217">
        <v>156</v>
      </c>
      <c r="AB3217">
        <v>119</v>
      </c>
      <c r="AC3217">
        <v>129</v>
      </c>
      <c r="AD3217">
        <v>126</v>
      </c>
      <c r="AE3217">
        <v>144</v>
      </c>
      <c r="AF3217">
        <v>140</v>
      </c>
    </row>
    <row r="3218" spans="1:32" x14ac:dyDescent="0.25">
      <c r="A3218" t="s">
        <v>3336</v>
      </c>
      <c r="B3218" t="s">
        <v>2675</v>
      </c>
      <c r="C3218" t="s">
        <v>3337</v>
      </c>
      <c r="D3218" t="s">
        <v>3338</v>
      </c>
      <c r="E3218" t="s">
        <v>3339</v>
      </c>
      <c r="F3218" t="s">
        <v>3</v>
      </c>
      <c r="G3218" t="s">
        <v>3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1</v>
      </c>
      <c r="AE3218">
        <v>2</v>
      </c>
      <c r="AF3218">
        <v>6</v>
      </c>
    </row>
    <row r="3219" spans="1:32" x14ac:dyDescent="0.25">
      <c r="A3219" t="s">
        <v>3336</v>
      </c>
      <c r="B3219" t="s">
        <v>2675</v>
      </c>
      <c r="C3219" t="s">
        <v>3337</v>
      </c>
      <c r="D3219" t="s">
        <v>3340</v>
      </c>
      <c r="E3219" t="s">
        <v>3341</v>
      </c>
      <c r="F3219" t="s">
        <v>3</v>
      </c>
      <c r="G3219" t="s">
        <v>3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19</v>
      </c>
      <c r="AE3219">
        <v>44</v>
      </c>
      <c r="AF3219">
        <v>33</v>
      </c>
    </row>
    <row r="3220" spans="1:32" x14ac:dyDescent="0.25">
      <c r="A3220" t="s">
        <v>3336</v>
      </c>
      <c r="B3220" t="s">
        <v>2675</v>
      </c>
      <c r="C3220" t="s">
        <v>3337</v>
      </c>
      <c r="D3220" t="s">
        <v>3342</v>
      </c>
      <c r="E3220" t="s">
        <v>2897</v>
      </c>
      <c r="F3220" t="s">
        <v>3</v>
      </c>
      <c r="G3220" t="s">
        <v>3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4</v>
      </c>
      <c r="AC3220">
        <v>38</v>
      </c>
      <c r="AD3220">
        <v>55</v>
      </c>
      <c r="AE3220">
        <v>58</v>
      </c>
      <c r="AF3220">
        <v>67</v>
      </c>
    </row>
    <row r="3221" spans="1:32" x14ac:dyDescent="0.25">
      <c r="A3221" t="s">
        <v>3336</v>
      </c>
      <c r="B3221" t="s">
        <v>2675</v>
      </c>
      <c r="C3221" t="s">
        <v>3337</v>
      </c>
      <c r="D3221" t="s">
        <v>3343</v>
      </c>
      <c r="E3221" t="s">
        <v>3344</v>
      </c>
      <c r="F3221" t="s">
        <v>3</v>
      </c>
      <c r="G3221" t="s">
        <v>3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4</v>
      </c>
      <c r="AD3221">
        <v>7</v>
      </c>
      <c r="AE3221">
        <v>7</v>
      </c>
      <c r="AF3221">
        <v>6</v>
      </c>
    </row>
    <row r="3222" spans="1:32" x14ac:dyDescent="0.25">
      <c r="A3222" t="s">
        <v>3336</v>
      </c>
      <c r="B3222" t="s">
        <v>2675</v>
      </c>
      <c r="C3222" t="s">
        <v>3337</v>
      </c>
      <c r="D3222" t="s">
        <v>3345</v>
      </c>
      <c r="E3222" t="s">
        <v>3346</v>
      </c>
      <c r="F3222" t="s">
        <v>3</v>
      </c>
      <c r="G3222" t="s">
        <v>3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1</v>
      </c>
      <c r="AE3222">
        <v>20</v>
      </c>
      <c r="AF3222">
        <v>15</v>
      </c>
    </row>
    <row r="3223" spans="1:32" x14ac:dyDescent="0.25">
      <c r="A3223" t="s">
        <v>3336</v>
      </c>
      <c r="B3223" t="s">
        <v>2675</v>
      </c>
      <c r="C3223" t="s">
        <v>3337</v>
      </c>
      <c r="D3223" t="s">
        <v>3347</v>
      </c>
      <c r="E3223" t="s">
        <v>3348</v>
      </c>
      <c r="F3223" t="s">
        <v>3</v>
      </c>
      <c r="G3223" t="s">
        <v>3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10</v>
      </c>
      <c r="AF3223">
        <v>13</v>
      </c>
    </row>
    <row r="3224" spans="1:32" x14ac:dyDescent="0.25">
      <c r="A3224" t="s">
        <v>3336</v>
      </c>
      <c r="B3224" t="s">
        <v>2675</v>
      </c>
      <c r="C3224" t="s">
        <v>3337</v>
      </c>
      <c r="D3224" t="s">
        <v>3046</v>
      </c>
      <c r="E3224" t="s">
        <v>1979</v>
      </c>
      <c r="F3224" t="s">
        <v>3</v>
      </c>
      <c r="G3224" t="s">
        <v>3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5</v>
      </c>
      <c r="T3224">
        <v>7</v>
      </c>
      <c r="U3224">
        <v>1</v>
      </c>
      <c r="V3224">
        <v>3</v>
      </c>
      <c r="W3224">
        <v>1</v>
      </c>
      <c r="X3224">
        <v>2</v>
      </c>
      <c r="Y3224">
        <v>1</v>
      </c>
      <c r="Z3224">
        <v>0</v>
      </c>
      <c r="AA3224">
        <v>4</v>
      </c>
      <c r="AB3224">
        <v>2</v>
      </c>
      <c r="AC3224">
        <v>0</v>
      </c>
      <c r="AD3224">
        <v>1</v>
      </c>
      <c r="AE3224">
        <v>0</v>
      </c>
      <c r="AF3224">
        <v>0</v>
      </c>
    </row>
    <row r="3225" spans="1:32" x14ac:dyDescent="0.25">
      <c r="A3225" t="s">
        <v>3336</v>
      </c>
      <c r="B3225" t="s">
        <v>2675</v>
      </c>
      <c r="C3225" t="s">
        <v>3337</v>
      </c>
      <c r="D3225" t="s">
        <v>3046</v>
      </c>
      <c r="E3225" t="s">
        <v>1979</v>
      </c>
      <c r="F3225" t="s">
        <v>3349</v>
      </c>
      <c r="G3225" t="s">
        <v>2145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5</v>
      </c>
      <c r="T3225">
        <v>7</v>
      </c>
      <c r="U3225">
        <v>1</v>
      </c>
      <c r="V3225">
        <v>3</v>
      </c>
      <c r="W3225">
        <v>1</v>
      </c>
      <c r="X3225">
        <v>2</v>
      </c>
      <c r="Y3225">
        <v>1</v>
      </c>
      <c r="Z3225">
        <v>0</v>
      </c>
      <c r="AA3225">
        <v>4</v>
      </c>
      <c r="AB3225">
        <v>2</v>
      </c>
      <c r="AC3225">
        <v>0</v>
      </c>
      <c r="AD3225">
        <v>1</v>
      </c>
      <c r="AE3225">
        <v>0</v>
      </c>
      <c r="AF3225">
        <v>0</v>
      </c>
    </row>
    <row r="3226" spans="1:32" x14ac:dyDescent="0.25">
      <c r="A3226" t="s">
        <v>3336</v>
      </c>
      <c r="B3226" t="s">
        <v>2675</v>
      </c>
      <c r="C3226" t="s">
        <v>3337</v>
      </c>
      <c r="D3226" t="s">
        <v>3350</v>
      </c>
      <c r="E3226" t="s">
        <v>3351</v>
      </c>
      <c r="F3226" t="s">
        <v>3</v>
      </c>
      <c r="G3226" t="s">
        <v>3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11</v>
      </c>
      <c r="T3226">
        <v>4</v>
      </c>
      <c r="U3226">
        <v>23</v>
      </c>
      <c r="V3226">
        <v>25</v>
      </c>
      <c r="W3226">
        <v>22</v>
      </c>
      <c r="X3226">
        <v>22</v>
      </c>
      <c r="Y3226">
        <v>9</v>
      </c>
      <c r="Z3226">
        <v>10</v>
      </c>
      <c r="AA3226">
        <v>16</v>
      </c>
      <c r="AB3226">
        <v>8</v>
      </c>
      <c r="AC3226">
        <v>3</v>
      </c>
      <c r="AD3226">
        <v>0</v>
      </c>
      <c r="AE3226">
        <v>0</v>
      </c>
      <c r="AF3226">
        <v>0</v>
      </c>
    </row>
    <row r="3227" spans="1:32" x14ac:dyDescent="0.25">
      <c r="A3227" t="s">
        <v>3336</v>
      </c>
      <c r="B3227" t="s">
        <v>2675</v>
      </c>
      <c r="C3227" t="s">
        <v>3337</v>
      </c>
      <c r="D3227" t="s">
        <v>3350</v>
      </c>
      <c r="E3227" t="s">
        <v>3351</v>
      </c>
      <c r="F3227" t="s">
        <v>3352</v>
      </c>
      <c r="G3227" t="s">
        <v>3353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11</v>
      </c>
      <c r="T3227">
        <v>4</v>
      </c>
      <c r="U3227">
        <v>23</v>
      </c>
      <c r="V3227">
        <v>25</v>
      </c>
      <c r="W3227">
        <v>22</v>
      </c>
      <c r="X3227">
        <v>22</v>
      </c>
      <c r="Y3227">
        <v>9</v>
      </c>
      <c r="Z3227">
        <v>10</v>
      </c>
      <c r="AA3227">
        <v>16</v>
      </c>
      <c r="AB3227">
        <v>8</v>
      </c>
      <c r="AC3227">
        <v>3</v>
      </c>
      <c r="AD3227">
        <v>0</v>
      </c>
      <c r="AE3227">
        <v>0</v>
      </c>
      <c r="AF3227">
        <v>0</v>
      </c>
    </row>
    <row r="3228" spans="1:32" x14ac:dyDescent="0.25">
      <c r="A3228" t="s">
        <v>3336</v>
      </c>
      <c r="B3228" t="s">
        <v>2675</v>
      </c>
      <c r="C3228" t="s">
        <v>3337</v>
      </c>
      <c r="D3228" t="s">
        <v>2896</v>
      </c>
      <c r="E3228" t="s">
        <v>2897</v>
      </c>
      <c r="F3228" t="s">
        <v>3</v>
      </c>
      <c r="G3228" t="s">
        <v>3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224</v>
      </c>
      <c r="O3228">
        <v>209</v>
      </c>
      <c r="P3228">
        <v>221</v>
      </c>
      <c r="Q3228">
        <v>309</v>
      </c>
      <c r="R3228">
        <v>269</v>
      </c>
      <c r="S3228">
        <v>232</v>
      </c>
      <c r="T3228">
        <v>176</v>
      </c>
      <c r="U3228">
        <v>236</v>
      </c>
      <c r="V3228">
        <v>187</v>
      </c>
      <c r="W3228">
        <v>221</v>
      </c>
      <c r="X3228">
        <v>193</v>
      </c>
      <c r="Y3228">
        <v>128</v>
      </c>
      <c r="Z3228">
        <v>128</v>
      </c>
      <c r="AA3228">
        <v>133</v>
      </c>
      <c r="AB3228">
        <v>88</v>
      </c>
      <c r="AC3228">
        <v>75</v>
      </c>
      <c r="AD3228">
        <v>27</v>
      </c>
      <c r="AE3228">
        <v>3</v>
      </c>
      <c r="AF3228">
        <v>0</v>
      </c>
    </row>
    <row r="3229" spans="1:32" x14ac:dyDescent="0.25">
      <c r="A3229" t="s">
        <v>3336</v>
      </c>
      <c r="B3229" t="s">
        <v>2675</v>
      </c>
      <c r="C3229" t="s">
        <v>3337</v>
      </c>
      <c r="D3229" t="s">
        <v>2896</v>
      </c>
      <c r="E3229" t="s">
        <v>2897</v>
      </c>
      <c r="F3229" t="s">
        <v>2898</v>
      </c>
      <c r="G3229" t="s">
        <v>2899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145</v>
      </c>
      <c r="O3229">
        <v>116</v>
      </c>
      <c r="P3229">
        <v>142</v>
      </c>
      <c r="Q3229">
        <v>184</v>
      </c>
      <c r="R3229">
        <v>120</v>
      </c>
      <c r="S3229">
        <v>111</v>
      </c>
      <c r="T3229">
        <v>66</v>
      </c>
      <c r="U3229">
        <v>78</v>
      </c>
      <c r="V3229">
        <v>85</v>
      </c>
      <c r="W3229">
        <v>80</v>
      </c>
      <c r="X3229">
        <v>63</v>
      </c>
      <c r="Y3229">
        <v>45</v>
      </c>
      <c r="Z3229">
        <v>47</v>
      </c>
      <c r="AA3229">
        <v>45</v>
      </c>
      <c r="AB3229">
        <v>24</v>
      </c>
      <c r="AC3229">
        <v>27</v>
      </c>
      <c r="AD3229">
        <v>10</v>
      </c>
      <c r="AE3229">
        <v>1</v>
      </c>
      <c r="AF3229">
        <v>0</v>
      </c>
    </row>
    <row r="3230" spans="1:32" x14ac:dyDescent="0.25">
      <c r="A3230" t="s">
        <v>3336</v>
      </c>
      <c r="B3230" t="s">
        <v>2675</v>
      </c>
      <c r="C3230" t="s">
        <v>3337</v>
      </c>
      <c r="D3230" t="s">
        <v>2896</v>
      </c>
      <c r="E3230" t="s">
        <v>2897</v>
      </c>
      <c r="F3230" t="s">
        <v>3354</v>
      </c>
      <c r="G3230" t="s">
        <v>3355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38</v>
      </c>
      <c r="R3230">
        <v>53</v>
      </c>
      <c r="S3230">
        <v>44</v>
      </c>
      <c r="T3230">
        <v>41</v>
      </c>
      <c r="U3230">
        <v>62</v>
      </c>
      <c r="V3230">
        <v>39</v>
      </c>
      <c r="W3230">
        <v>60</v>
      </c>
      <c r="X3230">
        <v>53</v>
      </c>
      <c r="Y3230">
        <v>38</v>
      </c>
      <c r="Z3230">
        <v>35</v>
      </c>
      <c r="AA3230">
        <v>35</v>
      </c>
      <c r="AB3230">
        <v>35</v>
      </c>
      <c r="AC3230">
        <v>15</v>
      </c>
      <c r="AD3230">
        <v>5</v>
      </c>
      <c r="AE3230">
        <v>1</v>
      </c>
      <c r="AF3230">
        <v>0</v>
      </c>
    </row>
    <row r="3231" spans="1:32" x14ac:dyDescent="0.25">
      <c r="A3231" t="s">
        <v>3336</v>
      </c>
      <c r="B3231" t="s">
        <v>2675</v>
      </c>
      <c r="C3231" t="s">
        <v>3337</v>
      </c>
      <c r="D3231" t="s">
        <v>2896</v>
      </c>
      <c r="E3231" t="s">
        <v>2897</v>
      </c>
      <c r="F3231" t="s">
        <v>2900</v>
      </c>
      <c r="G3231" t="s">
        <v>2901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79</v>
      </c>
      <c r="O3231">
        <v>92</v>
      </c>
      <c r="P3231">
        <v>79</v>
      </c>
      <c r="Q3231">
        <v>87</v>
      </c>
      <c r="R3231">
        <v>96</v>
      </c>
      <c r="S3231">
        <v>77</v>
      </c>
      <c r="T3231">
        <v>69</v>
      </c>
      <c r="U3231">
        <v>96</v>
      </c>
      <c r="V3231">
        <v>63</v>
      </c>
      <c r="W3231">
        <v>81</v>
      </c>
      <c r="X3231">
        <v>77</v>
      </c>
      <c r="Y3231">
        <v>45</v>
      </c>
      <c r="Z3231">
        <v>46</v>
      </c>
      <c r="AA3231">
        <v>53</v>
      </c>
      <c r="AB3231">
        <v>29</v>
      </c>
      <c r="AC3231">
        <v>33</v>
      </c>
      <c r="AD3231">
        <v>12</v>
      </c>
      <c r="AE3231">
        <v>1</v>
      </c>
      <c r="AF3231">
        <v>0</v>
      </c>
    </row>
    <row r="3232" spans="1:32" x14ac:dyDescent="0.25">
      <c r="A3232" t="s">
        <v>3336</v>
      </c>
      <c r="B3232" t="s">
        <v>2675</v>
      </c>
      <c r="C3232" t="s">
        <v>3337</v>
      </c>
      <c r="D3232" t="s">
        <v>2896</v>
      </c>
      <c r="E3232" t="s">
        <v>2897</v>
      </c>
      <c r="F3232" t="s">
        <v>2737</v>
      </c>
      <c r="G3232" t="s">
        <v>2738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1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</row>
    <row r="3233" spans="1:32" x14ac:dyDescent="0.25">
      <c r="A3233" t="s">
        <v>3336</v>
      </c>
      <c r="B3233" t="s">
        <v>2675</v>
      </c>
      <c r="C3233" t="s">
        <v>3337</v>
      </c>
      <c r="D3233" t="s">
        <v>3356</v>
      </c>
      <c r="E3233" t="s">
        <v>3357</v>
      </c>
      <c r="F3233" t="s">
        <v>3</v>
      </c>
      <c r="G3233" t="s">
        <v>3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2</v>
      </c>
      <c r="T3233">
        <v>8</v>
      </c>
      <c r="U3233">
        <v>9</v>
      </c>
      <c r="V3233">
        <v>8</v>
      </c>
      <c r="W3233">
        <v>8</v>
      </c>
      <c r="X3233">
        <v>6</v>
      </c>
      <c r="Y3233">
        <v>8</v>
      </c>
      <c r="Z3233">
        <v>7</v>
      </c>
      <c r="AA3233">
        <v>3</v>
      </c>
      <c r="AB3233">
        <v>17</v>
      </c>
      <c r="AC3233">
        <v>9</v>
      </c>
      <c r="AD3233">
        <v>15</v>
      </c>
      <c r="AE3233">
        <v>0</v>
      </c>
      <c r="AF3233">
        <v>0</v>
      </c>
    </row>
    <row r="3234" spans="1:32" x14ac:dyDescent="0.25">
      <c r="A3234" t="s">
        <v>3336</v>
      </c>
      <c r="B3234" t="s">
        <v>2675</v>
      </c>
      <c r="C3234" t="s">
        <v>3337</v>
      </c>
      <c r="D3234" t="s">
        <v>3356</v>
      </c>
      <c r="E3234" t="s">
        <v>3357</v>
      </c>
      <c r="F3234" t="s">
        <v>3358</v>
      </c>
      <c r="G3234" t="s">
        <v>3359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2</v>
      </c>
      <c r="T3234">
        <v>8</v>
      </c>
      <c r="U3234">
        <v>9</v>
      </c>
      <c r="V3234">
        <v>8</v>
      </c>
      <c r="W3234">
        <v>8</v>
      </c>
      <c r="X3234">
        <v>6</v>
      </c>
      <c r="Y3234">
        <v>8</v>
      </c>
      <c r="Z3234">
        <v>7</v>
      </c>
      <c r="AA3234">
        <v>3</v>
      </c>
      <c r="AB3234">
        <v>17</v>
      </c>
      <c r="AC3234">
        <v>9</v>
      </c>
      <c r="AD3234">
        <v>15</v>
      </c>
      <c r="AE3234">
        <v>0</v>
      </c>
      <c r="AF3234">
        <v>0</v>
      </c>
    </row>
    <row r="3235" spans="1:32" x14ac:dyDescent="0.25">
      <c r="A3235" t="s">
        <v>3336</v>
      </c>
      <c r="B3235" t="s">
        <v>2675</v>
      </c>
      <c r="C3235" t="s">
        <v>3337</v>
      </c>
      <c r="D3235" t="s">
        <v>3360</v>
      </c>
      <c r="E3235" t="s">
        <v>3361</v>
      </c>
      <c r="F3235" t="s">
        <v>3</v>
      </c>
      <c r="G3235" t="s">
        <v>3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7</v>
      </c>
      <c r="R3235">
        <v>2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</row>
    <row r="3236" spans="1:32" x14ac:dyDescent="0.25">
      <c r="A3236" t="s">
        <v>3336</v>
      </c>
      <c r="B3236" t="s">
        <v>2675</v>
      </c>
      <c r="C3236" t="s">
        <v>3337</v>
      </c>
      <c r="D3236" t="s">
        <v>3360</v>
      </c>
      <c r="E3236" t="s">
        <v>3361</v>
      </c>
      <c r="F3236" t="s">
        <v>3362</v>
      </c>
      <c r="G3236" t="s">
        <v>3363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7</v>
      </c>
      <c r="R3236">
        <v>2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</row>
    <row r="3237" spans="1:32" x14ac:dyDescent="0.25">
      <c r="A3237" t="s">
        <v>3336</v>
      </c>
      <c r="B3237" t="s">
        <v>2675</v>
      </c>
      <c r="C3237" t="s">
        <v>3337</v>
      </c>
      <c r="D3237" t="s">
        <v>6</v>
      </c>
      <c r="E3237" t="s">
        <v>7</v>
      </c>
      <c r="F3237" t="s">
        <v>3</v>
      </c>
      <c r="G3237" t="s">
        <v>3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11</v>
      </c>
      <c r="O3237">
        <v>2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</row>
    <row r="3238" spans="1:32" x14ac:dyDescent="0.25">
      <c r="A3238" t="s">
        <v>3336</v>
      </c>
      <c r="B3238" t="s">
        <v>2675</v>
      </c>
      <c r="C3238" t="s">
        <v>3337</v>
      </c>
      <c r="D3238" t="s">
        <v>2914</v>
      </c>
      <c r="E3238" t="s">
        <v>2897</v>
      </c>
      <c r="F3238" t="s">
        <v>3</v>
      </c>
      <c r="G3238" t="s">
        <v>3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11</v>
      </c>
      <c r="O3238">
        <v>2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</row>
    <row r="3239" spans="1:32" x14ac:dyDescent="0.25">
      <c r="A3239" t="s">
        <v>3336</v>
      </c>
      <c r="B3239" t="s">
        <v>2675</v>
      </c>
      <c r="C3239" t="s">
        <v>3337</v>
      </c>
      <c r="D3239" t="s">
        <v>2914</v>
      </c>
      <c r="E3239" t="s">
        <v>2897</v>
      </c>
      <c r="F3239" t="s">
        <v>2915</v>
      </c>
      <c r="G3239" t="s">
        <v>2916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11</v>
      </c>
      <c r="O3239">
        <v>2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</row>
    <row r="3240" spans="1:32" x14ac:dyDescent="0.25">
      <c r="A3240" t="s">
        <v>3336</v>
      </c>
      <c r="B3240" t="s">
        <v>2675</v>
      </c>
      <c r="C3240" t="s">
        <v>3337</v>
      </c>
      <c r="D3240" t="s">
        <v>8</v>
      </c>
      <c r="E3240" t="s">
        <v>9</v>
      </c>
      <c r="F3240" t="s">
        <v>3</v>
      </c>
      <c r="G3240" t="s">
        <v>3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71</v>
      </c>
      <c r="O3240">
        <v>163</v>
      </c>
      <c r="P3240">
        <v>188</v>
      </c>
      <c r="Q3240">
        <v>201</v>
      </c>
      <c r="R3240">
        <v>180</v>
      </c>
      <c r="S3240">
        <v>243</v>
      </c>
      <c r="T3240">
        <v>229</v>
      </c>
      <c r="U3240">
        <v>191</v>
      </c>
      <c r="V3240">
        <v>137</v>
      </c>
      <c r="W3240">
        <v>184</v>
      </c>
      <c r="X3240">
        <v>124</v>
      </c>
      <c r="Y3240">
        <v>153</v>
      </c>
      <c r="Z3240">
        <v>128</v>
      </c>
      <c r="AA3240">
        <v>85</v>
      </c>
      <c r="AB3240">
        <v>92</v>
      </c>
      <c r="AC3240">
        <v>92</v>
      </c>
      <c r="AD3240">
        <v>70</v>
      </c>
      <c r="AE3240">
        <v>68</v>
      </c>
      <c r="AF3240">
        <v>79</v>
      </c>
    </row>
    <row r="3241" spans="1:32" x14ac:dyDescent="0.25">
      <c r="A3241" t="s">
        <v>3336</v>
      </c>
      <c r="B3241" t="s">
        <v>2675</v>
      </c>
      <c r="C3241" t="s">
        <v>3337</v>
      </c>
      <c r="D3241" t="s">
        <v>3364</v>
      </c>
      <c r="E3241" t="s">
        <v>3339</v>
      </c>
      <c r="F3241" t="s">
        <v>3</v>
      </c>
      <c r="G3241" t="s">
        <v>3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2</v>
      </c>
      <c r="AD3241">
        <v>1</v>
      </c>
      <c r="AE3241">
        <v>2</v>
      </c>
      <c r="AF3241">
        <v>1</v>
      </c>
    </row>
    <row r="3242" spans="1:32" x14ac:dyDescent="0.25">
      <c r="A3242" t="s">
        <v>3336</v>
      </c>
      <c r="B3242" t="s">
        <v>2675</v>
      </c>
      <c r="C3242" t="s">
        <v>3337</v>
      </c>
      <c r="D3242" t="s">
        <v>3365</v>
      </c>
      <c r="E3242" t="s">
        <v>3366</v>
      </c>
      <c r="F3242" t="s">
        <v>3</v>
      </c>
      <c r="G3242" t="s">
        <v>3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1</v>
      </c>
    </row>
    <row r="3243" spans="1:32" x14ac:dyDescent="0.25">
      <c r="A3243" t="s">
        <v>3336</v>
      </c>
      <c r="B3243" t="s">
        <v>2675</v>
      </c>
      <c r="C3243" t="s">
        <v>3337</v>
      </c>
      <c r="D3243" t="s">
        <v>3367</v>
      </c>
      <c r="E3243" t="s">
        <v>2897</v>
      </c>
      <c r="F3243" t="s">
        <v>3</v>
      </c>
      <c r="G3243" t="s">
        <v>3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31</v>
      </c>
      <c r="AD3243">
        <v>19</v>
      </c>
      <c r="AE3243">
        <v>39</v>
      </c>
      <c r="AF3243">
        <v>42</v>
      </c>
    </row>
    <row r="3244" spans="1:32" x14ac:dyDescent="0.25">
      <c r="A3244" t="s">
        <v>3336</v>
      </c>
      <c r="B3244" t="s">
        <v>2675</v>
      </c>
      <c r="C3244" t="s">
        <v>3337</v>
      </c>
      <c r="D3244" t="s">
        <v>3368</v>
      </c>
      <c r="E3244" t="s">
        <v>3344</v>
      </c>
      <c r="F3244" t="s">
        <v>3</v>
      </c>
      <c r="G3244" t="s">
        <v>3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6</v>
      </c>
      <c r="AF3244">
        <v>5</v>
      </c>
    </row>
    <row r="3245" spans="1:32" x14ac:dyDescent="0.25">
      <c r="A3245" t="s">
        <v>3336</v>
      </c>
      <c r="B3245" t="s">
        <v>2675</v>
      </c>
      <c r="C3245" t="s">
        <v>3337</v>
      </c>
      <c r="D3245" t="s">
        <v>3369</v>
      </c>
      <c r="E3245" t="s">
        <v>3341</v>
      </c>
      <c r="F3245" t="s">
        <v>3</v>
      </c>
      <c r="G3245" t="s">
        <v>3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1</v>
      </c>
      <c r="AC3245">
        <v>24</v>
      </c>
      <c r="AD3245">
        <v>13</v>
      </c>
      <c r="AE3245">
        <v>9</v>
      </c>
      <c r="AF3245">
        <v>17</v>
      </c>
    </row>
    <row r="3246" spans="1:32" x14ac:dyDescent="0.25">
      <c r="A3246" t="s">
        <v>3336</v>
      </c>
      <c r="B3246" t="s">
        <v>2675</v>
      </c>
      <c r="C3246" t="s">
        <v>3337</v>
      </c>
      <c r="D3246" t="s">
        <v>3370</v>
      </c>
      <c r="E3246" t="s">
        <v>2127</v>
      </c>
      <c r="F3246" t="s">
        <v>3</v>
      </c>
      <c r="G3246" t="s">
        <v>3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1</v>
      </c>
      <c r="AD3246">
        <v>16</v>
      </c>
      <c r="AE3246">
        <v>6</v>
      </c>
      <c r="AF3246">
        <v>13</v>
      </c>
    </row>
    <row r="3247" spans="1:32" x14ac:dyDescent="0.25">
      <c r="A3247" t="s">
        <v>3336</v>
      </c>
      <c r="B3247" t="s">
        <v>2675</v>
      </c>
      <c r="C3247" t="s">
        <v>3337</v>
      </c>
      <c r="D3247" t="s">
        <v>2940</v>
      </c>
      <c r="E3247" t="s">
        <v>2897</v>
      </c>
      <c r="F3247" t="s">
        <v>3</v>
      </c>
      <c r="G3247" t="s">
        <v>3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71</v>
      </c>
      <c r="O3247">
        <v>163</v>
      </c>
      <c r="P3247">
        <v>188</v>
      </c>
      <c r="Q3247">
        <v>201</v>
      </c>
      <c r="R3247">
        <v>180</v>
      </c>
      <c r="S3247">
        <v>243</v>
      </c>
      <c r="T3247">
        <v>229</v>
      </c>
      <c r="U3247">
        <v>191</v>
      </c>
      <c r="V3247">
        <v>135</v>
      </c>
      <c r="W3247">
        <v>177</v>
      </c>
      <c r="X3247">
        <v>121</v>
      </c>
      <c r="Y3247">
        <v>148</v>
      </c>
      <c r="Z3247">
        <v>120</v>
      </c>
      <c r="AA3247">
        <v>79</v>
      </c>
      <c r="AB3247">
        <v>85</v>
      </c>
      <c r="AC3247">
        <v>30</v>
      </c>
      <c r="AD3247">
        <v>19</v>
      </c>
      <c r="AE3247">
        <v>4</v>
      </c>
      <c r="AF3247">
        <v>0</v>
      </c>
    </row>
    <row r="3248" spans="1:32" x14ac:dyDescent="0.25">
      <c r="A3248" t="s">
        <v>3336</v>
      </c>
      <c r="B3248" t="s">
        <v>2675</v>
      </c>
      <c r="C3248" t="s">
        <v>3337</v>
      </c>
      <c r="D3248" t="s">
        <v>2940</v>
      </c>
      <c r="E3248" t="s">
        <v>2897</v>
      </c>
      <c r="F3248" t="s">
        <v>3371</v>
      </c>
      <c r="G3248" t="s">
        <v>2899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67</v>
      </c>
      <c r="P3248">
        <v>118</v>
      </c>
      <c r="Q3248">
        <v>115</v>
      </c>
      <c r="R3248">
        <v>112</v>
      </c>
      <c r="S3248">
        <v>122</v>
      </c>
      <c r="T3248">
        <v>114</v>
      </c>
      <c r="U3248">
        <v>90</v>
      </c>
      <c r="V3248">
        <v>48</v>
      </c>
      <c r="W3248">
        <v>41</v>
      </c>
      <c r="X3248">
        <v>52</v>
      </c>
      <c r="Y3248">
        <v>45</v>
      </c>
      <c r="Z3248">
        <v>40</v>
      </c>
      <c r="AA3248">
        <v>26</v>
      </c>
      <c r="AB3248">
        <v>24</v>
      </c>
      <c r="AC3248">
        <v>14</v>
      </c>
      <c r="AD3248">
        <v>4</v>
      </c>
      <c r="AE3248">
        <v>0</v>
      </c>
      <c r="AF3248">
        <v>0</v>
      </c>
    </row>
    <row r="3249" spans="1:32" x14ac:dyDescent="0.25">
      <c r="A3249" t="s">
        <v>3336</v>
      </c>
      <c r="B3249" t="s">
        <v>2675</v>
      </c>
      <c r="C3249" t="s">
        <v>3337</v>
      </c>
      <c r="D3249" t="s">
        <v>2940</v>
      </c>
      <c r="E3249" t="s">
        <v>2897</v>
      </c>
      <c r="F3249" t="s">
        <v>3372</v>
      </c>
      <c r="G3249" t="s">
        <v>3355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32</v>
      </c>
      <c r="T3249">
        <v>42</v>
      </c>
      <c r="U3249">
        <v>33</v>
      </c>
      <c r="V3249">
        <v>31</v>
      </c>
      <c r="W3249">
        <v>61</v>
      </c>
      <c r="X3249">
        <v>32</v>
      </c>
      <c r="Y3249">
        <v>49</v>
      </c>
      <c r="Z3249">
        <v>38</v>
      </c>
      <c r="AA3249">
        <v>26</v>
      </c>
      <c r="AB3249">
        <v>40</v>
      </c>
      <c r="AC3249">
        <v>6</v>
      </c>
      <c r="AD3249">
        <v>0</v>
      </c>
      <c r="AE3249">
        <v>0</v>
      </c>
      <c r="AF3249">
        <v>0</v>
      </c>
    </row>
    <row r="3250" spans="1:32" x14ac:dyDescent="0.25">
      <c r="A3250" t="s">
        <v>3336</v>
      </c>
      <c r="B3250" t="s">
        <v>2675</v>
      </c>
      <c r="C3250" t="s">
        <v>3337</v>
      </c>
      <c r="D3250" t="s">
        <v>2940</v>
      </c>
      <c r="E3250" t="s">
        <v>2897</v>
      </c>
      <c r="F3250" t="s">
        <v>2941</v>
      </c>
      <c r="G3250" t="s">
        <v>2901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49</v>
      </c>
      <c r="O3250">
        <v>69</v>
      </c>
      <c r="P3250">
        <v>61</v>
      </c>
      <c r="Q3250">
        <v>70</v>
      </c>
      <c r="R3250">
        <v>51</v>
      </c>
      <c r="S3250">
        <v>66</v>
      </c>
      <c r="T3250">
        <v>59</v>
      </c>
      <c r="U3250">
        <v>48</v>
      </c>
      <c r="V3250">
        <v>36</v>
      </c>
      <c r="W3250">
        <v>54</v>
      </c>
      <c r="X3250">
        <v>23</v>
      </c>
      <c r="Y3250">
        <v>39</v>
      </c>
      <c r="Z3250">
        <v>31</v>
      </c>
      <c r="AA3250">
        <v>20</v>
      </c>
      <c r="AB3250">
        <v>18</v>
      </c>
      <c r="AC3250">
        <v>2</v>
      </c>
      <c r="AD3250">
        <v>3</v>
      </c>
      <c r="AE3250">
        <v>1</v>
      </c>
      <c r="AF3250">
        <v>0</v>
      </c>
    </row>
    <row r="3251" spans="1:32" x14ac:dyDescent="0.25">
      <c r="A3251" t="s">
        <v>3336</v>
      </c>
      <c r="B3251" t="s">
        <v>2675</v>
      </c>
      <c r="C3251" t="s">
        <v>3337</v>
      </c>
      <c r="D3251" t="s">
        <v>2940</v>
      </c>
      <c r="E3251" t="s">
        <v>2897</v>
      </c>
      <c r="F3251" t="s">
        <v>3373</v>
      </c>
      <c r="G3251" t="s">
        <v>3374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22</v>
      </c>
      <c r="O3251">
        <v>28</v>
      </c>
      <c r="P3251">
        <v>9</v>
      </c>
      <c r="Q3251">
        <v>16</v>
      </c>
      <c r="R3251">
        <v>17</v>
      </c>
      <c r="S3251">
        <v>23</v>
      </c>
      <c r="T3251">
        <v>14</v>
      </c>
      <c r="U3251">
        <v>20</v>
      </c>
      <c r="V3251">
        <v>20</v>
      </c>
      <c r="W3251">
        <v>21</v>
      </c>
      <c r="X3251">
        <v>14</v>
      </c>
      <c r="Y3251">
        <v>15</v>
      </c>
      <c r="Z3251">
        <v>11</v>
      </c>
      <c r="AA3251">
        <v>7</v>
      </c>
      <c r="AB3251">
        <v>3</v>
      </c>
      <c r="AC3251">
        <v>8</v>
      </c>
      <c r="AD3251">
        <v>12</v>
      </c>
      <c r="AE3251">
        <v>3</v>
      </c>
      <c r="AF3251">
        <v>0</v>
      </c>
    </row>
    <row r="3252" spans="1:32" x14ac:dyDescent="0.25">
      <c r="A3252" t="s">
        <v>3336</v>
      </c>
      <c r="B3252" t="s">
        <v>2675</v>
      </c>
      <c r="C3252" t="s">
        <v>3337</v>
      </c>
      <c r="D3252" t="s">
        <v>3375</v>
      </c>
      <c r="E3252" t="s">
        <v>3357</v>
      </c>
      <c r="F3252" t="s">
        <v>3</v>
      </c>
      <c r="G3252" t="s">
        <v>3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2</v>
      </c>
      <c r="W3252">
        <v>7</v>
      </c>
      <c r="X3252">
        <v>3</v>
      </c>
      <c r="Y3252">
        <v>0</v>
      </c>
      <c r="Z3252">
        <v>3</v>
      </c>
      <c r="AA3252">
        <v>4</v>
      </c>
      <c r="AB3252">
        <v>3</v>
      </c>
      <c r="AC3252">
        <v>1</v>
      </c>
      <c r="AD3252">
        <v>1</v>
      </c>
      <c r="AE3252">
        <v>0</v>
      </c>
      <c r="AF3252">
        <v>0</v>
      </c>
    </row>
    <row r="3253" spans="1:32" x14ac:dyDescent="0.25">
      <c r="A3253" t="s">
        <v>3336</v>
      </c>
      <c r="B3253" t="s">
        <v>2675</v>
      </c>
      <c r="C3253" t="s">
        <v>3337</v>
      </c>
      <c r="D3253" t="s">
        <v>3375</v>
      </c>
      <c r="E3253" t="s">
        <v>3357</v>
      </c>
      <c r="F3253" t="s">
        <v>3376</v>
      </c>
      <c r="G3253" t="s">
        <v>3359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2</v>
      </c>
      <c r="W3253">
        <v>7</v>
      </c>
      <c r="X3253">
        <v>3</v>
      </c>
      <c r="Y3253">
        <v>0</v>
      </c>
      <c r="Z3253">
        <v>3</v>
      </c>
      <c r="AA3253">
        <v>4</v>
      </c>
      <c r="AB3253">
        <v>3</v>
      </c>
      <c r="AC3253">
        <v>1</v>
      </c>
      <c r="AD3253">
        <v>1</v>
      </c>
      <c r="AE3253">
        <v>0</v>
      </c>
      <c r="AF3253">
        <v>0</v>
      </c>
    </row>
    <row r="3254" spans="1:32" x14ac:dyDescent="0.25">
      <c r="A3254" t="s">
        <v>3336</v>
      </c>
      <c r="B3254" t="s">
        <v>2675</v>
      </c>
      <c r="C3254" t="s">
        <v>3337</v>
      </c>
      <c r="D3254" t="s">
        <v>3377</v>
      </c>
      <c r="E3254" t="s">
        <v>3366</v>
      </c>
      <c r="F3254" t="s">
        <v>3</v>
      </c>
      <c r="G3254" t="s">
        <v>3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5</v>
      </c>
      <c r="Z3254">
        <v>5</v>
      </c>
      <c r="AA3254">
        <v>2</v>
      </c>
      <c r="AB3254">
        <v>3</v>
      </c>
      <c r="AC3254">
        <v>3</v>
      </c>
      <c r="AD3254">
        <v>1</v>
      </c>
      <c r="AE3254">
        <v>2</v>
      </c>
      <c r="AF3254">
        <v>0</v>
      </c>
    </row>
    <row r="3255" spans="1:32" x14ac:dyDescent="0.25">
      <c r="A3255" t="s">
        <v>3336</v>
      </c>
      <c r="B3255" t="s">
        <v>2675</v>
      </c>
      <c r="C3255" t="s">
        <v>3337</v>
      </c>
      <c r="D3255" t="s">
        <v>3377</v>
      </c>
      <c r="E3255" t="s">
        <v>3366</v>
      </c>
      <c r="F3255" t="s">
        <v>2737</v>
      </c>
      <c r="G3255" t="s">
        <v>2738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5</v>
      </c>
      <c r="Z3255">
        <v>5</v>
      </c>
      <c r="AA3255">
        <v>2</v>
      </c>
      <c r="AB3255">
        <v>3</v>
      </c>
      <c r="AC3255">
        <v>3</v>
      </c>
      <c r="AD3255">
        <v>1</v>
      </c>
      <c r="AE3255">
        <v>2</v>
      </c>
      <c r="AF3255">
        <v>0</v>
      </c>
    </row>
    <row r="3256" spans="1:32" x14ac:dyDescent="0.25">
      <c r="A3256" t="s">
        <v>3336</v>
      </c>
      <c r="B3256" t="s">
        <v>2675</v>
      </c>
      <c r="C3256" t="s">
        <v>3337</v>
      </c>
      <c r="D3256" t="s">
        <v>10</v>
      </c>
      <c r="E3256" t="s">
        <v>11</v>
      </c>
      <c r="F3256" t="s">
        <v>3</v>
      </c>
      <c r="G3256" t="s">
        <v>3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2</v>
      </c>
      <c r="Q3256">
        <v>2</v>
      </c>
      <c r="R3256">
        <v>8</v>
      </c>
      <c r="S3256">
        <v>7</v>
      </c>
      <c r="T3256">
        <v>6</v>
      </c>
      <c r="U3256">
        <v>8</v>
      </c>
      <c r="V3256">
        <v>3</v>
      </c>
      <c r="W3256">
        <v>4</v>
      </c>
      <c r="X3256">
        <v>2</v>
      </c>
      <c r="Y3256">
        <v>2</v>
      </c>
      <c r="Z3256">
        <v>2</v>
      </c>
      <c r="AA3256">
        <v>4</v>
      </c>
      <c r="AB3256">
        <v>2</v>
      </c>
      <c r="AC3256">
        <v>3</v>
      </c>
      <c r="AD3256">
        <v>6</v>
      </c>
      <c r="AE3256">
        <v>7</v>
      </c>
      <c r="AF3256">
        <v>0</v>
      </c>
    </row>
    <row r="3257" spans="1:32" x14ac:dyDescent="0.25">
      <c r="A3257" t="s">
        <v>3336</v>
      </c>
      <c r="B3257" t="s">
        <v>2675</v>
      </c>
      <c r="C3257" t="s">
        <v>3337</v>
      </c>
      <c r="D3257" t="s">
        <v>2968</v>
      </c>
      <c r="E3257" t="s">
        <v>2897</v>
      </c>
      <c r="F3257" t="s">
        <v>3</v>
      </c>
      <c r="G3257" t="s">
        <v>3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2</v>
      </c>
      <c r="Q3257">
        <v>2</v>
      </c>
      <c r="R3257">
        <v>8</v>
      </c>
      <c r="S3257">
        <v>7</v>
      </c>
      <c r="T3257">
        <v>6</v>
      </c>
      <c r="U3257">
        <v>8</v>
      </c>
      <c r="V3257">
        <v>3</v>
      </c>
      <c r="W3257">
        <v>4</v>
      </c>
      <c r="X3257">
        <v>2</v>
      </c>
      <c r="Y3257">
        <v>2</v>
      </c>
      <c r="Z3257">
        <v>2</v>
      </c>
      <c r="AA3257">
        <v>4</v>
      </c>
      <c r="AB3257">
        <v>2</v>
      </c>
      <c r="AC3257">
        <v>3</v>
      </c>
      <c r="AD3257">
        <v>6</v>
      </c>
      <c r="AE3257">
        <v>7</v>
      </c>
      <c r="AF3257">
        <v>0</v>
      </c>
    </row>
    <row r="3258" spans="1:32" x14ac:dyDescent="0.25">
      <c r="A3258" t="s">
        <v>3336</v>
      </c>
      <c r="B3258" t="s">
        <v>2675</v>
      </c>
      <c r="C3258" t="s">
        <v>3337</v>
      </c>
      <c r="D3258" t="s">
        <v>2968</v>
      </c>
      <c r="E3258" t="s">
        <v>2897</v>
      </c>
      <c r="F3258" t="s">
        <v>2969</v>
      </c>
      <c r="G3258" t="s">
        <v>297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2</v>
      </c>
      <c r="Q3258">
        <v>2</v>
      </c>
      <c r="R3258">
        <v>8</v>
      </c>
      <c r="S3258">
        <v>7</v>
      </c>
      <c r="T3258">
        <v>6</v>
      </c>
      <c r="U3258">
        <v>8</v>
      </c>
      <c r="V3258">
        <v>3</v>
      </c>
      <c r="W3258">
        <v>4</v>
      </c>
      <c r="X3258">
        <v>2</v>
      </c>
      <c r="Y3258">
        <v>2</v>
      </c>
      <c r="Z3258">
        <v>2</v>
      </c>
      <c r="AA3258">
        <v>4</v>
      </c>
      <c r="AB3258">
        <v>2</v>
      </c>
      <c r="AC3258">
        <v>3</v>
      </c>
      <c r="AD3258">
        <v>6</v>
      </c>
      <c r="AE3258">
        <v>7</v>
      </c>
      <c r="AF3258">
        <v>0</v>
      </c>
    </row>
    <row r="3259" spans="1:32" x14ac:dyDescent="0.25">
      <c r="A3259" t="s">
        <v>3378</v>
      </c>
      <c r="B3259" t="s">
        <v>2675</v>
      </c>
      <c r="C3259" t="s">
        <v>3379</v>
      </c>
      <c r="D3259" t="s">
        <v>3</v>
      </c>
      <c r="E3259" t="s">
        <v>3</v>
      </c>
      <c r="F3259" t="s">
        <v>3</v>
      </c>
      <c r="G3259" t="s">
        <v>3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4</v>
      </c>
      <c r="Q3259">
        <v>41</v>
      </c>
      <c r="R3259">
        <v>33</v>
      </c>
      <c r="S3259">
        <v>35</v>
      </c>
      <c r="T3259">
        <v>40</v>
      </c>
      <c r="U3259">
        <v>32</v>
      </c>
      <c r="V3259">
        <v>37</v>
      </c>
      <c r="W3259">
        <v>33</v>
      </c>
      <c r="X3259">
        <v>30</v>
      </c>
      <c r="Y3259">
        <v>32</v>
      </c>
      <c r="Z3259">
        <v>23</v>
      </c>
      <c r="AA3259">
        <v>30</v>
      </c>
      <c r="AB3259">
        <v>24</v>
      </c>
      <c r="AC3259">
        <v>27</v>
      </c>
      <c r="AD3259">
        <v>26</v>
      </c>
      <c r="AE3259">
        <v>18</v>
      </c>
      <c r="AF3259">
        <v>26</v>
      </c>
    </row>
    <row r="3260" spans="1:32" x14ac:dyDescent="0.25">
      <c r="A3260" t="s">
        <v>3378</v>
      </c>
      <c r="B3260" t="s">
        <v>2675</v>
      </c>
      <c r="C3260" t="s">
        <v>3379</v>
      </c>
      <c r="D3260" t="s">
        <v>4</v>
      </c>
      <c r="E3260" t="s">
        <v>5</v>
      </c>
      <c r="F3260" t="s">
        <v>3</v>
      </c>
      <c r="G3260" t="s">
        <v>3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27</v>
      </c>
      <c r="R3260">
        <v>19</v>
      </c>
      <c r="S3260">
        <v>12</v>
      </c>
      <c r="T3260">
        <v>25</v>
      </c>
      <c r="U3260">
        <v>21</v>
      </c>
      <c r="V3260">
        <v>20</v>
      </c>
      <c r="W3260">
        <v>18</v>
      </c>
      <c r="X3260">
        <v>13</v>
      </c>
      <c r="Y3260">
        <v>13</v>
      </c>
      <c r="Z3260">
        <v>10</v>
      </c>
      <c r="AA3260">
        <v>13</v>
      </c>
      <c r="AB3260">
        <v>15</v>
      </c>
      <c r="AC3260">
        <v>11</v>
      </c>
      <c r="AD3260">
        <v>16</v>
      </c>
      <c r="AE3260">
        <v>6</v>
      </c>
      <c r="AF3260">
        <v>9</v>
      </c>
    </row>
    <row r="3261" spans="1:32" x14ac:dyDescent="0.25">
      <c r="A3261" t="s">
        <v>3378</v>
      </c>
      <c r="B3261" t="s">
        <v>2675</v>
      </c>
      <c r="C3261" t="s">
        <v>3379</v>
      </c>
      <c r="D3261" t="s">
        <v>3380</v>
      </c>
      <c r="E3261" t="s">
        <v>3381</v>
      </c>
      <c r="F3261" t="s">
        <v>3</v>
      </c>
      <c r="G3261" t="s">
        <v>3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1</v>
      </c>
      <c r="AD3261">
        <v>8</v>
      </c>
      <c r="AE3261">
        <v>0</v>
      </c>
      <c r="AF3261">
        <v>1</v>
      </c>
    </row>
    <row r="3262" spans="1:32" x14ac:dyDescent="0.25">
      <c r="A3262" t="s">
        <v>3378</v>
      </c>
      <c r="B3262" t="s">
        <v>2675</v>
      </c>
      <c r="C3262" t="s">
        <v>3379</v>
      </c>
      <c r="D3262" t="s">
        <v>3382</v>
      </c>
      <c r="E3262" t="s">
        <v>2876</v>
      </c>
      <c r="F3262" t="s">
        <v>3</v>
      </c>
      <c r="G3262" t="s">
        <v>3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8</v>
      </c>
    </row>
    <row r="3263" spans="1:32" x14ac:dyDescent="0.25">
      <c r="A3263" t="s">
        <v>3378</v>
      </c>
      <c r="B3263" t="s">
        <v>2675</v>
      </c>
      <c r="C3263" t="s">
        <v>3379</v>
      </c>
      <c r="D3263" t="s">
        <v>1729</v>
      </c>
      <c r="E3263" t="s">
        <v>1410</v>
      </c>
      <c r="F3263" t="s">
        <v>3</v>
      </c>
      <c r="G3263" t="s">
        <v>3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6</v>
      </c>
      <c r="W3263">
        <v>6</v>
      </c>
      <c r="X3263">
        <v>6</v>
      </c>
      <c r="Y3263">
        <v>3</v>
      </c>
      <c r="Z3263">
        <v>3</v>
      </c>
      <c r="AA3263">
        <v>7</v>
      </c>
      <c r="AB3263">
        <v>6</v>
      </c>
      <c r="AC3263">
        <v>3</v>
      </c>
      <c r="AD3263">
        <v>1</v>
      </c>
      <c r="AE3263">
        <v>0</v>
      </c>
      <c r="AF3263">
        <v>0</v>
      </c>
    </row>
    <row r="3264" spans="1:32" x14ac:dyDescent="0.25">
      <c r="A3264" t="s">
        <v>3378</v>
      </c>
      <c r="B3264" t="s">
        <v>2675</v>
      </c>
      <c r="C3264" t="s">
        <v>3379</v>
      </c>
      <c r="D3264" t="s">
        <v>1729</v>
      </c>
      <c r="E3264" t="s">
        <v>1410</v>
      </c>
      <c r="F3264" t="s">
        <v>3383</v>
      </c>
      <c r="G3264" t="s">
        <v>3381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6</v>
      </c>
      <c r="W3264">
        <v>6</v>
      </c>
      <c r="X3264">
        <v>6</v>
      </c>
      <c r="Y3264">
        <v>3</v>
      </c>
      <c r="Z3264">
        <v>3</v>
      </c>
      <c r="AA3264">
        <v>7</v>
      </c>
      <c r="AB3264">
        <v>6</v>
      </c>
      <c r="AC3264">
        <v>3</v>
      </c>
      <c r="AD3264">
        <v>1</v>
      </c>
      <c r="AE3264">
        <v>0</v>
      </c>
      <c r="AF3264">
        <v>0</v>
      </c>
    </row>
    <row r="3265" spans="1:32" x14ac:dyDescent="0.25">
      <c r="A3265" t="s">
        <v>3378</v>
      </c>
      <c r="B3265" t="s">
        <v>2675</v>
      </c>
      <c r="C3265" t="s">
        <v>3379</v>
      </c>
      <c r="D3265" t="s">
        <v>2874</v>
      </c>
      <c r="E3265" t="s">
        <v>2865</v>
      </c>
      <c r="F3265" t="s">
        <v>3</v>
      </c>
      <c r="G3265" t="s">
        <v>3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27</v>
      </c>
      <c r="R3265">
        <v>19</v>
      </c>
      <c r="S3265">
        <v>12</v>
      </c>
      <c r="T3265">
        <v>25</v>
      </c>
      <c r="U3265">
        <v>21</v>
      </c>
      <c r="V3265">
        <v>14</v>
      </c>
      <c r="W3265">
        <v>12</v>
      </c>
      <c r="X3265">
        <v>7</v>
      </c>
      <c r="Y3265">
        <v>10</v>
      </c>
      <c r="Z3265">
        <v>7</v>
      </c>
      <c r="AA3265">
        <v>6</v>
      </c>
      <c r="AB3265">
        <v>9</v>
      </c>
      <c r="AC3265">
        <v>7</v>
      </c>
      <c r="AD3265">
        <v>7</v>
      </c>
      <c r="AE3265">
        <v>6</v>
      </c>
      <c r="AF3265">
        <v>0</v>
      </c>
    </row>
    <row r="3266" spans="1:32" x14ac:dyDescent="0.25">
      <c r="A3266" t="s">
        <v>3378</v>
      </c>
      <c r="B3266" t="s">
        <v>2675</v>
      </c>
      <c r="C3266" t="s">
        <v>3379</v>
      </c>
      <c r="D3266" t="s">
        <v>2874</v>
      </c>
      <c r="E3266" t="s">
        <v>2865</v>
      </c>
      <c r="F3266" t="s">
        <v>2875</v>
      </c>
      <c r="G3266" t="s">
        <v>2876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27</v>
      </c>
      <c r="R3266">
        <v>19</v>
      </c>
      <c r="S3266">
        <v>12</v>
      </c>
      <c r="T3266">
        <v>25</v>
      </c>
      <c r="U3266">
        <v>21</v>
      </c>
      <c r="V3266">
        <v>14</v>
      </c>
      <c r="W3266">
        <v>12</v>
      </c>
      <c r="X3266">
        <v>7</v>
      </c>
      <c r="Y3266">
        <v>10</v>
      </c>
      <c r="Z3266">
        <v>7</v>
      </c>
      <c r="AA3266">
        <v>6</v>
      </c>
      <c r="AB3266">
        <v>9</v>
      </c>
      <c r="AC3266">
        <v>7</v>
      </c>
      <c r="AD3266">
        <v>7</v>
      </c>
      <c r="AE3266">
        <v>6</v>
      </c>
      <c r="AF3266">
        <v>0</v>
      </c>
    </row>
    <row r="3267" spans="1:32" x14ac:dyDescent="0.25">
      <c r="A3267" t="s">
        <v>3378</v>
      </c>
      <c r="B3267" t="s">
        <v>2675</v>
      </c>
      <c r="C3267" t="s">
        <v>3379</v>
      </c>
      <c r="D3267" t="s">
        <v>6</v>
      </c>
      <c r="E3267" t="s">
        <v>7</v>
      </c>
      <c r="F3267" t="s">
        <v>3</v>
      </c>
      <c r="G3267" t="s">
        <v>3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3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</row>
    <row r="3268" spans="1:32" x14ac:dyDescent="0.25">
      <c r="A3268" t="s">
        <v>3378</v>
      </c>
      <c r="B3268" t="s">
        <v>2675</v>
      </c>
      <c r="C3268" t="s">
        <v>3379</v>
      </c>
      <c r="D3268" t="s">
        <v>2904</v>
      </c>
      <c r="E3268" t="s">
        <v>2905</v>
      </c>
      <c r="F3268" t="s">
        <v>3</v>
      </c>
      <c r="G3268" t="s">
        <v>3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3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</row>
    <row r="3269" spans="1:32" x14ac:dyDescent="0.25">
      <c r="A3269" t="s">
        <v>3378</v>
      </c>
      <c r="B3269" t="s">
        <v>2675</v>
      </c>
      <c r="C3269" t="s">
        <v>3379</v>
      </c>
      <c r="D3269" t="s">
        <v>2904</v>
      </c>
      <c r="E3269" t="s">
        <v>2905</v>
      </c>
      <c r="F3269" t="s">
        <v>2910</v>
      </c>
      <c r="G3269" t="s">
        <v>2876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3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</row>
    <row r="3270" spans="1:32" x14ac:dyDescent="0.25">
      <c r="A3270" t="s">
        <v>3378</v>
      </c>
      <c r="B3270" t="s">
        <v>2675</v>
      </c>
      <c r="C3270" t="s">
        <v>3379</v>
      </c>
      <c r="D3270" t="s">
        <v>8</v>
      </c>
      <c r="E3270" t="s">
        <v>9</v>
      </c>
      <c r="F3270" t="s">
        <v>3</v>
      </c>
      <c r="G3270" t="s">
        <v>3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8</v>
      </c>
      <c r="R3270">
        <v>8</v>
      </c>
      <c r="S3270">
        <v>23</v>
      </c>
      <c r="T3270">
        <v>10</v>
      </c>
      <c r="U3270">
        <v>8</v>
      </c>
      <c r="V3270">
        <v>15</v>
      </c>
      <c r="W3270">
        <v>10</v>
      </c>
      <c r="X3270">
        <v>14</v>
      </c>
      <c r="Y3270">
        <v>16</v>
      </c>
      <c r="Z3270">
        <v>8</v>
      </c>
      <c r="AA3270">
        <v>14</v>
      </c>
      <c r="AB3270">
        <v>7</v>
      </c>
      <c r="AC3270">
        <v>12</v>
      </c>
      <c r="AD3270">
        <v>9</v>
      </c>
      <c r="AE3270">
        <v>7</v>
      </c>
      <c r="AF3270">
        <v>15</v>
      </c>
    </row>
    <row r="3271" spans="1:32" x14ac:dyDescent="0.25">
      <c r="A3271" t="s">
        <v>3378</v>
      </c>
      <c r="B3271" t="s">
        <v>2675</v>
      </c>
      <c r="C3271" t="s">
        <v>3379</v>
      </c>
      <c r="D3271" t="s">
        <v>3384</v>
      </c>
      <c r="E3271" t="s">
        <v>3385</v>
      </c>
      <c r="F3271" t="s">
        <v>3</v>
      </c>
      <c r="G3271" t="s">
        <v>3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15</v>
      </c>
    </row>
    <row r="3272" spans="1:32" x14ac:dyDescent="0.25">
      <c r="A3272" t="s">
        <v>3378</v>
      </c>
      <c r="B3272" t="s">
        <v>2675</v>
      </c>
      <c r="C3272" t="s">
        <v>3379</v>
      </c>
      <c r="D3272" t="s">
        <v>2937</v>
      </c>
      <c r="E3272" t="s">
        <v>2865</v>
      </c>
      <c r="F3272" t="s">
        <v>3</v>
      </c>
      <c r="G3272" t="s">
        <v>3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8</v>
      </c>
      <c r="R3272">
        <v>8</v>
      </c>
      <c r="S3272">
        <v>23</v>
      </c>
      <c r="T3272">
        <v>10</v>
      </c>
      <c r="U3272">
        <v>8</v>
      </c>
      <c r="V3272">
        <v>15</v>
      </c>
      <c r="W3272">
        <v>10</v>
      </c>
      <c r="X3272">
        <v>6</v>
      </c>
      <c r="Y3272">
        <v>2</v>
      </c>
      <c r="Z3272">
        <v>1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</row>
    <row r="3273" spans="1:32" x14ac:dyDescent="0.25">
      <c r="A3273" t="s">
        <v>3378</v>
      </c>
      <c r="B3273" t="s">
        <v>2675</v>
      </c>
      <c r="C3273" t="s">
        <v>3379</v>
      </c>
      <c r="D3273" t="s">
        <v>2937</v>
      </c>
      <c r="E3273" t="s">
        <v>2865</v>
      </c>
      <c r="F3273" t="s">
        <v>2910</v>
      </c>
      <c r="G3273" t="s">
        <v>2876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8</v>
      </c>
      <c r="R3273">
        <v>8</v>
      </c>
      <c r="S3273">
        <v>23</v>
      </c>
      <c r="T3273">
        <v>10</v>
      </c>
      <c r="U3273">
        <v>8</v>
      </c>
      <c r="V3273">
        <v>15</v>
      </c>
      <c r="W3273">
        <v>10</v>
      </c>
      <c r="X3273">
        <v>6</v>
      </c>
      <c r="Y3273">
        <v>2</v>
      </c>
      <c r="Z3273">
        <v>1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</row>
    <row r="3274" spans="1:32" x14ac:dyDescent="0.25">
      <c r="A3274" t="s">
        <v>3378</v>
      </c>
      <c r="B3274" t="s">
        <v>2675</v>
      </c>
      <c r="C3274" t="s">
        <v>3379</v>
      </c>
      <c r="D3274" t="s">
        <v>2938</v>
      </c>
      <c r="E3274" t="s">
        <v>2879</v>
      </c>
      <c r="F3274" t="s">
        <v>3</v>
      </c>
      <c r="G3274" t="s">
        <v>3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8</v>
      </c>
      <c r="Y3274">
        <v>14</v>
      </c>
      <c r="Z3274">
        <v>7</v>
      </c>
      <c r="AA3274">
        <v>14</v>
      </c>
      <c r="AB3274">
        <v>7</v>
      </c>
      <c r="AC3274">
        <v>12</v>
      </c>
      <c r="AD3274">
        <v>9</v>
      </c>
      <c r="AE3274">
        <v>7</v>
      </c>
      <c r="AF3274">
        <v>0</v>
      </c>
    </row>
    <row r="3275" spans="1:32" x14ac:dyDescent="0.25">
      <c r="A3275" t="s">
        <v>3378</v>
      </c>
      <c r="B3275" t="s">
        <v>2675</v>
      </c>
      <c r="C3275" t="s">
        <v>3379</v>
      </c>
      <c r="D3275" t="s">
        <v>2938</v>
      </c>
      <c r="E3275" t="s">
        <v>2879</v>
      </c>
      <c r="F3275" t="s">
        <v>3386</v>
      </c>
      <c r="G3275" t="s">
        <v>3387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14</v>
      </c>
      <c r="Z3275">
        <v>7</v>
      </c>
      <c r="AA3275">
        <v>14</v>
      </c>
      <c r="AB3275">
        <v>7</v>
      </c>
      <c r="AC3275">
        <v>12</v>
      </c>
      <c r="AD3275">
        <v>9</v>
      </c>
      <c r="AE3275">
        <v>7</v>
      </c>
      <c r="AF3275">
        <v>0</v>
      </c>
    </row>
    <row r="3276" spans="1:32" x14ac:dyDescent="0.25">
      <c r="A3276" t="s">
        <v>3378</v>
      </c>
      <c r="B3276" t="s">
        <v>2675</v>
      </c>
      <c r="C3276" t="s">
        <v>3379</v>
      </c>
      <c r="D3276" t="s">
        <v>2938</v>
      </c>
      <c r="E3276" t="s">
        <v>2879</v>
      </c>
      <c r="F3276" t="s">
        <v>2737</v>
      </c>
      <c r="G3276" t="s">
        <v>2738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8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</row>
    <row r="3277" spans="1:32" x14ac:dyDescent="0.25">
      <c r="A3277" t="s">
        <v>3378</v>
      </c>
      <c r="B3277" t="s">
        <v>2675</v>
      </c>
      <c r="C3277" t="s">
        <v>3379</v>
      </c>
      <c r="D3277" t="s">
        <v>10</v>
      </c>
      <c r="E3277" t="s">
        <v>11</v>
      </c>
      <c r="F3277" t="s">
        <v>3</v>
      </c>
      <c r="G3277" t="s">
        <v>3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4</v>
      </c>
      <c r="Q3277">
        <v>3</v>
      </c>
      <c r="R3277">
        <v>6</v>
      </c>
      <c r="S3277">
        <v>0</v>
      </c>
      <c r="T3277">
        <v>5</v>
      </c>
      <c r="U3277">
        <v>3</v>
      </c>
      <c r="V3277">
        <v>2</v>
      </c>
      <c r="W3277">
        <v>5</v>
      </c>
      <c r="X3277">
        <v>3</v>
      </c>
      <c r="Y3277">
        <v>3</v>
      </c>
      <c r="Z3277">
        <v>5</v>
      </c>
      <c r="AA3277">
        <v>3</v>
      </c>
      <c r="AB3277">
        <v>2</v>
      </c>
      <c r="AC3277">
        <v>4</v>
      </c>
      <c r="AD3277">
        <v>1</v>
      </c>
      <c r="AE3277">
        <v>5</v>
      </c>
      <c r="AF3277">
        <v>2</v>
      </c>
    </row>
    <row r="3278" spans="1:32" x14ac:dyDescent="0.25">
      <c r="A3278" t="s">
        <v>3378</v>
      </c>
      <c r="B3278" t="s">
        <v>2675</v>
      </c>
      <c r="C3278" t="s">
        <v>3379</v>
      </c>
      <c r="D3278" t="s">
        <v>3388</v>
      </c>
      <c r="E3278" t="s">
        <v>3389</v>
      </c>
      <c r="F3278" t="s">
        <v>3</v>
      </c>
      <c r="G3278" t="s">
        <v>3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3</v>
      </c>
      <c r="AF3278">
        <v>1</v>
      </c>
    </row>
    <row r="3279" spans="1:32" x14ac:dyDescent="0.25">
      <c r="A3279" t="s">
        <v>3378</v>
      </c>
      <c r="B3279" t="s">
        <v>2675</v>
      </c>
      <c r="C3279" t="s">
        <v>3379</v>
      </c>
      <c r="D3279" t="s">
        <v>3390</v>
      </c>
      <c r="E3279" t="s">
        <v>2876</v>
      </c>
      <c r="F3279" t="s">
        <v>3</v>
      </c>
      <c r="G3279" t="s">
        <v>3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1</v>
      </c>
    </row>
    <row r="3280" spans="1:32" x14ac:dyDescent="0.25">
      <c r="A3280" t="s">
        <v>3378</v>
      </c>
      <c r="B3280" t="s">
        <v>2675</v>
      </c>
      <c r="C3280" t="s">
        <v>3379</v>
      </c>
      <c r="D3280" t="s">
        <v>2957</v>
      </c>
      <c r="E3280" t="s">
        <v>2865</v>
      </c>
      <c r="F3280" t="s">
        <v>3</v>
      </c>
      <c r="G3280" t="s">
        <v>3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4</v>
      </c>
      <c r="Q3280">
        <v>3</v>
      </c>
      <c r="R3280">
        <v>6</v>
      </c>
      <c r="S3280">
        <v>0</v>
      </c>
      <c r="T3280">
        <v>5</v>
      </c>
      <c r="U3280">
        <v>3</v>
      </c>
      <c r="V3280">
        <v>2</v>
      </c>
      <c r="W3280">
        <v>5</v>
      </c>
      <c r="X3280">
        <v>3</v>
      </c>
      <c r="Y3280">
        <v>3</v>
      </c>
      <c r="Z3280">
        <v>5</v>
      </c>
      <c r="AA3280">
        <v>3</v>
      </c>
      <c r="AB3280">
        <v>2</v>
      </c>
      <c r="AC3280">
        <v>4</v>
      </c>
      <c r="AD3280">
        <v>1</v>
      </c>
      <c r="AE3280">
        <v>2</v>
      </c>
      <c r="AF3280">
        <v>0</v>
      </c>
    </row>
    <row r="3281" spans="1:32" x14ac:dyDescent="0.25">
      <c r="A3281" t="s">
        <v>3378</v>
      </c>
      <c r="B3281" t="s">
        <v>2675</v>
      </c>
      <c r="C3281" t="s">
        <v>3379</v>
      </c>
      <c r="D3281" t="s">
        <v>2957</v>
      </c>
      <c r="E3281" t="s">
        <v>2865</v>
      </c>
      <c r="F3281" t="s">
        <v>3391</v>
      </c>
      <c r="G3281" t="s">
        <v>2876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4</v>
      </c>
      <c r="Q3281">
        <v>3</v>
      </c>
      <c r="R3281">
        <v>6</v>
      </c>
      <c r="S3281">
        <v>0</v>
      </c>
      <c r="T3281">
        <v>5</v>
      </c>
      <c r="U3281">
        <v>3</v>
      </c>
      <c r="V3281">
        <v>2</v>
      </c>
      <c r="W3281">
        <v>5</v>
      </c>
      <c r="X3281">
        <v>3</v>
      </c>
      <c r="Y3281">
        <v>3</v>
      </c>
      <c r="Z3281">
        <v>5</v>
      </c>
      <c r="AA3281">
        <v>3</v>
      </c>
      <c r="AB3281">
        <v>2</v>
      </c>
      <c r="AC3281">
        <v>4</v>
      </c>
      <c r="AD3281">
        <v>1</v>
      </c>
      <c r="AE3281">
        <v>2</v>
      </c>
      <c r="AF3281">
        <v>0</v>
      </c>
    </row>
    <row r="3282" spans="1:32" x14ac:dyDescent="0.25">
      <c r="A3282" t="s">
        <v>3392</v>
      </c>
      <c r="B3282" t="s">
        <v>2675</v>
      </c>
      <c r="C3282" t="s">
        <v>3393</v>
      </c>
      <c r="D3282" t="s">
        <v>3</v>
      </c>
      <c r="E3282" t="s">
        <v>3</v>
      </c>
      <c r="F3282" t="s">
        <v>3</v>
      </c>
      <c r="G3282" t="s">
        <v>3</v>
      </c>
      <c r="H3282">
        <v>0</v>
      </c>
      <c r="I3282">
        <v>0</v>
      </c>
      <c r="J3282">
        <v>11</v>
      </c>
      <c r="K3282">
        <v>7</v>
      </c>
      <c r="L3282">
        <v>4</v>
      </c>
      <c r="M3282">
        <v>0</v>
      </c>
      <c r="N3282">
        <v>1</v>
      </c>
      <c r="O3282">
        <v>1</v>
      </c>
      <c r="P3282">
        <v>1</v>
      </c>
      <c r="Q3282">
        <v>2</v>
      </c>
      <c r="R3282">
        <v>1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</row>
    <row r="3283" spans="1:32" x14ac:dyDescent="0.25">
      <c r="A3283" t="s">
        <v>3392</v>
      </c>
      <c r="B3283" t="s">
        <v>2675</v>
      </c>
      <c r="C3283" t="s">
        <v>3393</v>
      </c>
      <c r="D3283" t="s">
        <v>6</v>
      </c>
      <c r="E3283" t="s">
        <v>7</v>
      </c>
      <c r="F3283" t="s">
        <v>3</v>
      </c>
      <c r="G3283" t="s">
        <v>3</v>
      </c>
      <c r="H3283">
        <v>0</v>
      </c>
      <c r="I3283">
        <v>0</v>
      </c>
      <c r="J3283">
        <v>11</v>
      </c>
      <c r="K3283">
        <v>3</v>
      </c>
      <c r="L3283">
        <v>4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</row>
    <row r="3284" spans="1:32" x14ac:dyDescent="0.25">
      <c r="A3284" t="s">
        <v>3392</v>
      </c>
      <c r="B3284" t="s">
        <v>2675</v>
      </c>
      <c r="C3284" t="s">
        <v>3393</v>
      </c>
      <c r="D3284" t="s">
        <v>807</v>
      </c>
      <c r="E3284" t="s">
        <v>635</v>
      </c>
      <c r="F3284" t="s">
        <v>3</v>
      </c>
      <c r="G3284" t="s">
        <v>3</v>
      </c>
      <c r="H3284">
        <v>0</v>
      </c>
      <c r="I3284">
        <v>0</v>
      </c>
      <c r="J3284">
        <v>11</v>
      </c>
      <c r="K3284">
        <v>3</v>
      </c>
      <c r="L3284">
        <v>4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</row>
    <row r="3285" spans="1:32" x14ac:dyDescent="0.25">
      <c r="A3285" t="s">
        <v>3392</v>
      </c>
      <c r="B3285" t="s">
        <v>2675</v>
      </c>
      <c r="C3285" t="s">
        <v>3393</v>
      </c>
      <c r="D3285" t="s">
        <v>807</v>
      </c>
      <c r="E3285" t="s">
        <v>635</v>
      </c>
      <c r="F3285" t="s">
        <v>2801</v>
      </c>
      <c r="G3285" t="s">
        <v>2802</v>
      </c>
      <c r="H3285">
        <v>0</v>
      </c>
      <c r="I3285">
        <v>0</v>
      </c>
      <c r="J3285">
        <v>11</v>
      </c>
      <c r="K3285">
        <v>3</v>
      </c>
      <c r="L3285">
        <v>4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</row>
    <row r="3286" spans="1:32" x14ac:dyDescent="0.25">
      <c r="A3286" t="s">
        <v>3392</v>
      </c>
      <c r="B3286" t="s">
        <v>2675</v>
      </c>
      <c r="C3286" t="s">
        <v>3393</v>
      </c>
      <c r="D3286" t="s">
        <v>10</v>
      </c>
      <c r="E3286" t="s">
        <v>11</v>
      </c>
      <c r="F3286" t="s">
        <v>3</v>
      </c>
      <c r="G3286" t="s">
        <v>3</v>
      </c>
      <c r="H3286">
        <v>0</v>
      </c>
      <c r="I3286">
        <v>0</v>
      </c>
      <c r="J3286">
        <v>0</v>
      </c>
      <c r="K3286">
        <v>4</v>
      </c>
      <c r="L3286">
        <v>0</v>
      </c>
      <c r="M3286">
        <v>0</v>
      </c>
      <c r="N3286">
        <v>1</v>
      </c>
      <c r="O3286">
        <v>1</v>
      </c>
      <c r="P3286">
        <v>1</v>
      </c>
      <c r="Q3286">
        <v>2</v>
      </c>
      <c r="R3286">
        <v>1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</row>
    <row r="3287" spans="1:32" x14ac:dyDescent="0.25">
      <c r="A3287" t="s">
        <v>3392</v>
      </c>
      <c r="B3287" t="s">
        <v>2675</v>
      </c>
      <c r="C3287" t="s">
        <v>3393</v>
      </c>
      <c r="D3287" t="s">
        <v>134</v>
      </c>
      <c r="E3287" t="s">
        <v>135</v>
      </c>
      <c r="F3287" t="s">
        <v>3</v>
      </c>
      <c r="G3287" t="s">
        <v>3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2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</row>
    <row r="3288" spans="1:32" x14ac:dyDescent="0.25">
      <c r="A3288" t="s">
        <v>3392</v>
      </c>
      <c r="B3288" t="s">
        <v>2675</v>
      </c>
      <c r="C3288" t="s">
        <v>3393</v>
      </c>
      <c r="D3288" t="s">
        <v>134</v>
      </c>
      <c r="E3288" t="s">
        <v>135</v>
      </c>
      <c r="F3288" t="s">
        <v>136</v>
      </c>
      <c r="G3288" t="s">
        <v>135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2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</row>
    <row r="3289" spans="1:32" x14ac:dyDescent="0.25">
      <c r="A3289" t="s">
        <v>3392</v>
      </c>
      <c r="B3289" t="s">
        <v>2675</v>
      </c>
      <c r="C3289" t="s">
        <v>3393</v>
      </c>
      <c r="D3289" t="s">
        <v>2332</v>
      </c>
      <c r="E3289" t="s">
        <v>2071</v>
      </c>
      <c r="F3289" t="s">
        <v>3</v>
      </c>
      <c r="G3289" t="s">
        <v>3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1</v>
      </c>
      <c r="P3289">
        <v>1</v>
      </c>
      <c r="Q3289">
        <v>0</v>
      </c>
      <c r="R3289">
        <v>1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</row>
    <row r="3290" spans="1:32" x14ac:dyDescent="0.25">
      <c r="A3290" t="s">
        <v>3392</v>
      </c>
      <c r="B3290" t="s">
        <v>2675</v>
      </c>
      <c r="C3290" t="s">
        <v>3393</v>
      </c>
      <c r="D3290" t="s">
        <v>2332</v>
      </c>
      <c r="E3290" t="s">
        <v>2071</v>
      </c>
      <c r="F3290" t="s">
        <v>136</v>
      </c>
      <c r="G3290" t="s">
        <v>135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1</v>
      </c>
      <c r="P3290">
        <v>1</v>
      </c>
      <c r="Q3290">
        <v>0</v>
      </c>
      <c r="R3290">
        <v>1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</row>
    <row r="3291" spans="1:32" x14ac:dyDescent="0.25">
      <c r="A3291" t="s">
        <v>3392</v>
      </c>
      <c r="B3291" t="s">
        <v>2675</v>
      </c>
      <c r="C3291" t="s">
        <v>3393</v>
      </c>
      <c r="D3291" t="s">
        <v>2957</v>
      </c>
      <c r="E3291" t="s">
        <v>2865</v>
      </c>
      <c r="F3291" t="s">
        <v>3</v>
      </c>
      <c r="G3291" t="s">
        <v>3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1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</row>
    <row r="3292" spans="1:32" x14ac:dyDescent="0.25">
      <c r="A3292" t="s">
        <v>3392</v>
      </c>
      <c r="B3292" t="s">
        <v>2675</v>
      </c>
      <c r="C3292" t="s">
        <v>3393</v>
      </c>
      <c r="D3292" t="s">
        <v>2957</v>
      </c>
      <c r="E3292" t="s">
        <v>2865</v>
      </c>
      <c r="F3292" t="s">
        <v>3391</v>
      </c>
      <c r="G3292" t="s">
        <v>2876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1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</row>
    <row r="3293" spans="1:32" x14ac:dyDescent="0.25">
      <c r="A3293" t="s">
        <v>3392</v>
      </c>
      <c r="B3293" t="s">
        <v>2675</v>
      </c>
      <c r="C3293" t="s">
        <v>3393</v>
      </c>
      <c r="D3293" t="s">
        <v>1071</v>
      </c>
      <c r="E3293" t="s">
        <v>635</v>
      </c>
      <c r="F3293" t="s">
        <v>3</v>
      </c>
      <c r="G3293" t="s">
        <v>3</v>
      </c>
      <c r="H3293">
        <v>0</v>
      </c>
      <c r="I3293">
        <v>0</v>
      </c>
      <c r="J3293">
        <v>0</v>
      </c>
      <c r="K3293">
        <v>4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</row>
    <row r="3294" spans="1:32" x14ac:dyDescent="0.25">
      <c r="A3294" t="s">
        <v>3392</v>
      </c>
      <c r="B3294" t="s">
        <v>2675</v>
      </c>
      <c r="C3294" t="s">
        <v>3393</v>
      </c>
      <c r="D3294" t="s">
        <v>1071</v>
      </c>
      <c r="E3294" t="s">
        <v>635</v>
      </c>
      <c r="F3294" t="s">
        <v>1072</v>
      </c>
      <c r="G3294" t="s">
        <v>1015</v>
      </c>
      <c r="H3294">
        <v>0</v>
      </c>
      <c r="I3294">
        <v>0</v>
      </c>
      <c r="J3294">
        <v>0</v>
      </c>
      <c r="K3294">
        <v>4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</row>
    <row r="3295" spans="1:32" x14ac:dyDescent="0.25">
      <c r="A3295" t="s">
        <v>3394</v>
      </c>
      <c r="B3295" t="s">
        <v>3395</v>
      </c>
      <c r="C3295" t="s">
        <v>3</v>
      </c>
      <c r="D3295" t="s">
        <v>3</v>
      </c>
      <c r="E3295" t="s">
        <v>3</v>
      </c>
      <c r="F3295" t="s">
        <v>3</v>
      </c>
      <c r="G3295" t="s">
        <v>3</v>
      </c>
      <c r="H3295">
        <v>923</v>
      </c>
      <c r="I3295">
        <v>867</v>
      </c>
      <c r="J3295">
        <v>906</v>
      </c>
      <c r="K3295">
        <v>1062</v>
      </c>
      <c r="L3295">
        <v>1232</v>
      </c>
      <c r="M3295">
        <v>1330</v>
      </c>
      <c r="N3295">
        <v>1351</v>
      </c>
      <c r="O3295">
        <v>1431</v>
      </c>
      <c r="P3295">
        <v>1745</v>
      </c>
      <c r="Q3295">
        <v>1972</v>
      </c>
      <c r="R3295">
        <v>1891</v>
      </c>
      <c r="S3295">
        <v>2024</v>
      </c>
      <c r="T3295">
        <v>1926</v>
      </c>
      <c r="U3295">
        <v>1809</v>
      </c>
      <c r="V3295">
        <v>1707</v>
      </c>
      <c r="W3295">
        <v>1657</v>
      </c>
      <c r="X3295">
        <v>1602</v>
      </c>
      <c r="Y3295">
        <v>1426</v>
      </c>
      <c r="Z3295">
        <v>1348</v>
      </c>
      <c r="AA3295">
        <v>1289</v>
      </c>
      <c r="AB3295">
        <v>1121</v>
      </c>
      <c r="AC3295">
        <v>1158</v>
      </c>
      <c r="AD3295">
        <v>1381</v>
      </c>
      <c r="AE3295">
        <v>1606</v>
      </c>
      <c r="AF3295">
        <v>1373</v>
      </c>
    </row>
    <row r="3296" spans="1:32" x14ac:dyDescent="0.25">
      <c r="A3296" t="s">
        <v>3394</v>
      </c>
      <c r="B3296" t="s">
        <v>3395</v>
      </c>
      <c r="C3296" t="s">
        <v>3</v>
      </c>
      <c r="D3296" t="s">
        <v>4</v>
      </c>
      <c r="E3296" t="s">
        <v>5</v>
      </c>
      <c r="F3296" t="s">
        <v>3</v>
      </c>
      <c r="G3296" t="s">
        <v>3</v>
      </c>
      <c r="H3296">
        <v>374</v>
      </c>
      <c r="I3296">
        <v>393</v>
      </c>
      <c r="J3296">
        <v>433</v>
      </c>
      <c r="K3296">
        <v>468</v>
      </c>
      <c r="L3296">
        <v>616</v>
      </c>
      <c r="M3296">
        <v>712</v>
      </c>
      <c r="N3296">
        <v>847</v>
      </c>
      <c r="O3296">
        <v>860</v>
      </c>
      <c r="P3296">
        <v>1123</v>
      </c>
      <c r="Q3296">
        <v>1366</v>
      </c>
      <c r="R3296">
        <v>1238</v>
      </c>
      <c r="S3296">
        <v>1331</v>
      </c>
      <c r="T3296">
        <v>1335</v>
      </c>
      <c r="U3296">
        <v>1265</v>
      </c>
      <c r="V3296">
        <v>1078</v>
      </c>
      <c r="W3296">
        <v>1076</v>
      </c>
      <c r="X3296">
        <v>1013</v>
      </c>
      <c r="Y3296">
        <v>908</v>
      </c>
      <c r="Z3296">
        <v>840</v>
      </c>
      <c r="AA3296">
        <v>810</v>
      </c>
      <c r="AB3296">
        <v>694</v>
      </c>
      <c r="AC3296">
        <v>769</v>
      </c>
      <c r="AD3296">
        <v>874</v>
      </c>
      <c r="AE3296">
        <v>1008</v>
      </c>
      <c r="AF3296">
        <v>848</v>
      </c>
    </row>
    <row r="3297" spans="1:32" x14ac:dyDescent="0.25">
      <c r="A3297" t="s">
        <v>3394</v>
      </c>
      <c r="B3297" t="s">
        <v>3395</v>
      </c>
      <c r="C3297" t="s">
        <v>3</v>
      </c>
      <c r="D3297" t="s">
        <v>6</v>
      </c>
      <c r="E3297" t="s">
        <v>7</v>
      </c>
      <c r="F3297" t="s">
        <v>3</v>
      </c>
      <c r="G3297" t="s">
        <v>3</v>
      </c>
      <c r="H3297">
        <v>493</v>
      </c>
      <c r="I3297">
        <v>408</v>
      </c>
      <c r="J3297">
        <v>400</v>
      </c>
      <c r="K3297">
        <v>514</v>
      </c>
      <c r="L3297">
        <v>531</v>
      </c>
      <c r="M3297">
        <v>495</v>
      </c>
      <c r="N3297">
        <v>368</v>
      </c>
      <c r="O3297">
        <v>419</v>
      </c>
      <c r="P3297">
        <v>392</v>
      </c>
      <c r="Q3297">
        <v>349</v>
      </c>
      <c r="R3297">
        <v>323</v>
      </c>
      <c r="S3297">
        <v>312</v>
      </c>
      <c r="T3297">
        <v>152</v>
      </c>
      <c r="U3297">
        <v>105</v>
      </c>
      <c r="V3297">
        <v>94</v>
      </c>
      <c r="W3297">
        <v>82</v>
      </c>
      <c r="X3297">
        <v>78</v>
      </c>
      <c r="Y3297">
        <v>58</v>
      </c>
      <c r="Z3297">
        <v>70</v>
      </c>
      <c r="AA3297">
        <v>46</v>
      </c>
      <c r="AB3297">
        <v>58</v>
      </c>
      <c r="AC3297">
        <v>52</v>
      </c>
      <c r="AD3297">
        <v>84</v>
      </c>
      <c r="AE3297">
        <v>100</v>
      </c>
      <c r="AF3297">
        <v>75</v>
      </c>
    </row>
    <row r="3298" spans="1:32" x14ac:dyDescent="0.25">
      <c r="A3298" t="s">
        <v>3394</v>
      </c>
      <c r="B3298" t="s">
        <v>3395</v>
      </c>
      <c r="C3298" t="s">
        <v>3</v>
      </c>
      <c r="D3298" t="s">
        <v>8</v>
      </c>
      <c r="E3298" t="s">
        <v>9</v>
      </c>
      <c r="F3298" t="s">
        <v>3</v>
      </c>
      <c r="G3298" t="s">
        <v>3</v>
      </c>
      <c r="H3298">
        <v>55</v>
      </c>
      <c r="I3298">
        <v>67</v>
      </c>
      <c r="J3298">
        <v>71</v>
      </c>
      <c r="K3298">
        <v>79</v>
      </c>
      <c r="L3298">
        <v>80</v>
      </c>
      <c r="M3298">
        <v>119</v>
      </c>
      <c r="N3298">
        <v>131</v>
      </c>
      <c r="O3298">
        <v>150</v>
      </c>
      <c r="P3298">
        <v>221</v>
      </c>
      <c r="Q3298">
        <v>254</v>
      </c>
      <c r="R3298">
        <v>326</v>
      </c>
      <c r="S3298">
        <v>375</v>
      </c>
      <c r="T3298">
        <v>432</v>
      </c>
      <c r="U3298">
        <v>428</v>
      </c>
      <c r="V3298">
        <v>521</v>
      </c>
      <c r="W3298">
        <v>485</v>
      </c>
      <c r="X3298">
        <v>493</v>
      </c>
      <c r="Y3298">
        <v>450</v>
      </c>
      <c r="Z3298">
        <v>422</v>
      </c>
      <c r="AA3298">
        <v>420</v>
      </c>
      <c r="AB3298">
        <v>357</v>
      </c>
      <c r="AC3298">
        <v>321</v>
      </c>
      <c r="AD3298">
        <v>396</v>
      </c>
      <c r="AE3298">
        <v>447</v>
      </c>
      <c r="AF3298">
        <v>440</v>
      </c>
    </row>
    <row r="3299" spans="1:32" x14ac:dyDescent="0.25">
      <c r="A3299" t="s">
        <v>3394</v>
      </c>
      <c r="B3299" t="s">
        <v>3395</v>
      </c>
      <c r="C3299" t="s">
        <v>3</v>
      </c>
      <c r="D3299" t="s">
        <v>10</v>
      </c>
      <c r="E3299" t="s">
        <v>11</v>
      </c>
      <c r="F3299" t="s">
        <v>3</v>
      </c>
      <c r="G3299" t="s">
        <v>3</v>
      </c>
      <c r="H3299">
        <v>1</v>
      </c>
      <c r="I3299">
        <v>0</v>
      </c>
      <c r="J3299">
        <v>2</v>
      </c>
      <c r="K3299">
        <v>2</v>
      </c>
      <c r="L3299">
        <v>5</v>
      </c>
      <c r="M3299">
        <v>4</v>
      </c>
      <c r="N3299">
        <v>5</v>
      </c>
      <c r="O3299">
        <v>4</v>
      </c>
      <c r="P3299">
        <v>9</v>
      </c>
      <c r="Q3299">
        <v>4</v>
      </c>
      <c r="R3299">
        <v>9</v>
      </c>
      <c r="S3299">
        <v>8</v>
      </c>
      <c r="T3299">
        <v>7</v>
      </c>
      <c r="U3299">
        <v>11</v>
      </c>
      <c r="V3299">
        <v>15</v>
      </c>
      <c r="W3299">
        <v>16</v>
      </c>
      <c r="X3299">
        <v>18</v>
      </c>
      <c r="Y3299">
        <v>10</v>
      </c>
      <c r="Z3299">
        <v>16</v>
      </c>
      <c r="AA3299">
        <v>14</v>
      </c>
      <c r="AB3299">
        <v>12</v>
      </c>
      <c r="AC3299">
        <v>16</v>
      </c>
      <c r="AD3299">
        <v>27</v>
      </c>
      <c r="AE3299">
        <v>51</v>
      </c>
      <c r="AF3299">
        <v>10</v>
      </c>
    </row>
    <row r="3300" spans="1:32" x14ac:dyDescent="0.25">
      <c r="A3300" t="s">
        <v>3396</v>
      </c>
      <c r="B3300" t="s">
        <v>3395</v>
      </c>
      <c r="C3300" t="s">
        <v>429</v>
      </c>
      <c r="D3300" t="s">
        <v>3</v>
      </c>
      <c r="E3300" t="s">
        <v>3</v>
      </c>
      <c r="F3300" t="s">
        <v>3</v>
      </c>
      <c r="G3300" t="s">
        <v>3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9</v>
      </c>
      <c r="N3300">
        <v>73</v>
      </c>
      <c r="O3300">
        <v>48</v>
      </c>
      <c r="P3300">
        <v>76</v>
      </c>
      <c r="Q3300">
        <v>97</v>
      </c>
      <c r="R3300">
        <v>110</v>
      </c>
      <c r="S3300">
        <v>157</v>
      </c>
      <c r="T3300">
        <v>149</v>
      </c>
      <c r="U3300">
        <v>148</v>
      </c>
      <c r="V3300">
        <v>169</v>
      </c>
      <c r="W3300">
        <v>139</v>
      </c>
      <c r="X3300">
        <v>134</v>
      </c>
      <c r="Y3300">
        <v>146</v>
      </c>
      <c r="Z3300">
        <v>136</v>
      </c>
      <c r="AA3300">
        <v>118</v>
      </c>
      <c r="AB3300">
        <v>106</v>
      </c>
      <c r="AC3300">
        <v>81</v>
      </c>
      <c r="AD3300">
        <v>124</v>
      </c>
      <c r="AE3300">
        <v>165</v>
      </c>
      <c r="AF3300">
        <v>147</v>
      </c>
    </row>
    <row r="3301" spans="1:32" x14ac:dyDescent="0.25">
      <c r="A3301" t="s">
        <v>3396</v>
      </c>
      <c r="B3301" t="s">
        <v>3395</v>
      </c>
      <c r="C3301" t="s">
        <v>429</v>
      </c>
      <c r="D3301" t="s">
        <v>4</v>
      </c>
      <c r="E3301" t="s">
        <v>5</v>
      </c>
      <c r="F3301" t="s">
        <v>3</v>
      </c>
      <c r="G3301" t="s">
        <v>3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2</v>
      </c>
      <c r="N3301">
        <v>53</v>
      </c>
      <c r="O3301">
        <v>34</v>
      </c>
      <c r="P3301">
        <v>50</v>
      </c>
      <c r="Q3301">
        <v>77</v>
      </c>
      <c r="R3301">
        <v>85</v>
      </c>
      <c r="S3301">
        <v>124</v>
      </c>
      <c r="T3301">
        <v>105</v>
      </c>
      <c r="U3301">
        <v>106</v>
      </c>
      <c r="V3301">
        <v>95</v>
      </c>
      <c r="W3301">
        <v>84</v>
      </c>
      <c r="X3301">
        <v>73</v>
      </c>
      <c r="Y3301">
        <v>78</v>
      </c>
      <c r="Z3301">
        <v>69</v>
      </c>
      <c r="AA3301">
        <v>58</v>
      </c>
      <c r="AB3301">
        <v>60</v>
      </c>
      <c r="AC3301">
        <v>54</v>
      </c>
      <c r="AD3301">
        <v>77</v>
      </c>
      <c r="AE3301">
        <v>85</v>
      </c>
      <c r="AF3301">
        <v>75</v>
      </c>
    </row>
    <row r="3302" spans="1:32" x14ac:dyDescent="0.25">
      <c r="A3302" t="s">
        <v>3396</v>
      </c>
      <c r="B3302" t="s">
        <v>3395</v>
      </c>
      <c r="C3302" t="s">
        <v>429</v>
      </c>
      <c r="D3302" t="s">
        <v>3397</v>
      </c>
      <c r="E3302" t="s">
        <v>3398</v>
      </c>
      <c r="F3302" t="s">
        <v>3</v>
      </c>
      <c r="G3302" t="s">
        <v>3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10</v>
      </c>
      <c r="AF3302">
        <v>22</v>
      </c>
    </row>
    <row r="3303" spans="1:32" x14ac:dyDescent="0.25">
      <c r="A3303" t="s">
        <v>3396</v>
      </c>
      <c r="B3303" t="s">
        <v>3395</v>
      </c>
      <c r="C3303" t="s">
        <v>429</v>
      </c>
      <c r="D3303" t="s">
        <v>3399</v>
      </c>
      <c r="E3303" t="s">
        <v>3400</v>
      </c>
      <c r="F3303" t="s">
        <v>3</v>
      </c>
      <c r="G3303" t="s">
        <v>3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3</v>
      </c>
      <c r="AF3303">
        <v>5</v>
      </c>
    </row>
    <row r="3304" spans="1:32" x14ac:dyDescent="0.25">
      <c r="A3304" t="s">
        <v>3396</v>
      </c>
      <c r="B3304" t="s">
        <v>3395</v>
      </c>
      <c r="C3304" t="s">
        <v>429</v>
      </c>
      <c r="D3304" t="s">
        <v>3401</v>
      </c>
      <c r="E3304" t="s">
        <v>3402</v>
      </c>
      <c r="F3304" t="s">
        <v>3</v>
      </c>
      <c r="G3304" t="s">
        <v>3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1</v>
      </c>
      <c r="AF3304">
        <v>6</v>
      </c>
    </row>
    <row r="3305" spans="1:32" x14ac:dyDescent="0.25">
      <c r="A3305" t="s">
        <v>3396</v>
      </c>
      <c r="B3305" t="s">
        <v>3395</v>
      </c>
      <c r="C3305" t="s">
        <v>429</v>
      </c>
      <c r="D3305" t="s">
        <v>3403</v>
      </c>
      <c r="E3305" t="s">
        <v>463</v>
      </c>
      <c r="F3305" t="s">
        <v>3</v>
      </c>
      <c r="G3305" t="s">
        <v>3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1</v>
      </c>
      <c r="AE3305">
        <v>12</v>
      </c>
      <c r="AF3305">
        <v>12</v>
      </c>
    </row>
    <row r="3306" spans="1:32" x14ac:dyDescent="0.25">
      <c r="A3306" t="s">
        <v>3396</v>
      </c>
      <c r="B3306" t="s">
        <v>3395</v>
      </c>
      <c r="C3306" t="s">
        <v>429</v>
      </c>
      <c r="D3306" t="s">
        <v>3404</v>
      </c>
      <c r="E3306" t="s">
        <v>2802</v>
      </c>
      <c r="F3306" t="s">
        <v>3</v>
      </c>
      <c r="G3306" t="s">
        <v>3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3</v>
      </c>
      <c r="AF3306">
        <v>4</v>
      </c>
    </row>
    <row r="3307" spans="1:32" x14ac:dyDescent="0.25">
      <c r="A3307" t="s">
        <v>3396</v>
      </c>
      <c r="B3307" t="s">
        <v>3395</v>
      </c>
      <c r="C3307" t="s">
        <v>429</v>
      </c>
      <c r="D3307" t="s">
        <v>3405</v>
      </c>
      <c r="E3307" t="s">
        <v>471</v>
      </c>
      <c r="F3307" t="s">
        <v>3</v>
      </c>
      <c r="G3307" t="s">
        <v>3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1</v>
      </c>
    </row>
    <row r="3308" spans="1:32" x14ac:dyDescent="0.25">
      <c r="A3308" t="s">
        <v>3396</v>
      </c>
      <c r="B3308" t="s">
        <v>3395</v>
      </c>
      <c r="C3308" t="s">
        <v>429</v>
      </c>
      <c r="D3308" t="s">
        <v>3406</v>
      </c>
      <c r="E3308" t="s">
        <v>3407</v>
      </c>
      <c r="F3308" t="s">
        <v>3</v>
      </c>
      <c r="G3308" t="s">
        <v>3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24</v>
      </c>
      <c r="AE3308">
        <v>10</v>
      </c>
      <c r="AF3308">
        <v>9</v>
      </c>
    </row>
    <row r="3309" spans="1:32" x14ac:dyDescent="0.25">
      <c r="A3309" t="s">
        <v>3396</v>
      </c>
      <c r="B3309" t="s">
        <v>3395</v>
      </c>
      <c r="C3309" t="s">
        <v>429</v>
      </c>
      <c r="D3309" t="s">
        <v>3408</v>
      </c>
      <c r="E3309" t="s">
        <v>519</v>
      </c>
      <c r="F3309" t="s">
        <v>3</v>
      </c>
      <c r="G3309" t="s">
        <v>3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6</v>
      </c>
      <c r="AF3309">
        <v>6</v>
      </c>
    </row>
    <row r="3310" spans="1:32" x14ac:dyDescent="0.25">
      <c r="A3310" t="s">
        <v>3396</v>
      </c>
      <c r="B3310" t="s">
        <v>3395</v>
      </c>
      <c r="C3310" t="s">
        <v>429</v>
      </c>
      <c r="D3310" t="s">
        <v>3409</v>
      </c>
      <c r="E3310" t="s">
        <v>3410</v>
      </c>
      <c r="F3310" t="s">
        <v>3</v>
      </c>
      <c r="G3310" t="s">
        <v>3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1</v>
      </c>
      <c r="AE3310">
        <v>4</v>
      </c>
      <c r="AF3310">
        <v>4</v>
      </c>
    </row>
    <row r="3311" spans="1:32" x14ac:dyDescent="0.25">
      <c r="A3311" t="s">
        <v>3396</v>
      </c>
      <c r="B3311" t="s">
        <v>3395</v>
      </c>
      <c r="C3311" t="s">
        <v>429</v>
      </c>
      <c r="D3311" t="s">
        <v>3411</v>
      </c>
      <c r="E3311" t="s">
        <v>3412</v>
      </c>
      <c r="F3311" t="s">
        <v>3</v>
      </c>
      <c r="G3311" t="s">
        <v>3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6</v>
      </c>
    </row>
    <row r="3312" spans="1:32" x14ac:dyDescent="0.25">
      <c r="A3312" t="s">
        <v>3396</v>
      </c>
      <c r="B3312" t="s">
        <v>3395</v>
      </c>
      <c r="C3312" t="s">
        <v>429</v>
      </c>
      <c r="D3312" t="s">
        <v>534</v>
      </c>
      <c r="E3312" t="s">
        <v>471</v>
      </c>
      <c r="F3312" t="s">
        <v>3</v>
      </c>
      <c r="G3312" t="s">
        <v>3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1</v>
      </c>
      <c r="R3312">
        <v>4</v>
      </c>
      <c r="S3312">
        <v>6</v>
      </c>
      <c r="T3312">
        <v>16</v>
      </c>
      <c r="U3312">
        <v>4</v>
      </c>
      <c r="V3312">
        <v>11</v>
      </c>
      <c r="W3312">
        <v>3</v>
      </c>
      <c r="X3312">
        <v>4</v>
      </c>
      <c r="Y3312">
        <v>9</v>
      </c>
      <c r="Z3312">
        <v>3</v>
      </c>
      <c r="AA3312">
        <v>2</v>
      </c>
      <c r="AB3312">
        <v>5</v>
      </c>
      <c r="AC3312">
        <v>2</v>
      </c>
      <c r="AD3312">
        <v>6</v>
      </c>
      <c r="AE3312">
        <v>1</v>
      </c>
      <c r="AF3312">
        <v>0</v>
      </c>
    </row>
    <row r="3313" spans="1:32" x14ac:dyDescent="0.25">
      <c r="A3313" t="s">
        <v>3396</v>
      </c>
      <c r="B3313" t="s">
        <v>3395</v>
      </c>
      <c r="C3313" t="s">
        <v>429</v>
      </c>
      <c r="D3313" t="s">
        <v>534</v>
      </c>
      <c r="E3313" t="s">
        <v>471</v>
      </c>
      <c r="F3313" t="s">
        <v>535</v>
      </c>
      <c r="G3313" t="s">
        <v>471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1</v>
      </c>
      <c r="R3313">
        <v>4</v>
      </c>
      <c r="S3313">
        <v>6</v>
      </c>
      <c r="T3313">
        <v>16</v>
      </c>
      <c r="U3313">
        <v>4</v>
      </c>
      <c r="V3313">
        <v>11</v>
      </c>
      <c r="W3313">
        <v>3</v>
      </c>
      <c r="X3313">
        <v>4</v>
      </c>
      <c r="Y3313">
        <v>9</v>
      </c>
      <c r="Z3313">
        <v>3</v>
      </c>
      <c r="AA3313">
        <v>2</v>
      </c>
      <c r="AB3313">
        <v>5</v>
      </c>
      <c r="AC3313">
        <v>2</v>
      </c>
      <c r="AD3313">
        <v>6</v>
      </c>
      <c r="AE3313">
        <v>1</v>
      </c>
      <c r="AF3313">
        <v>0</v>
      </c>
    </row>
    <row r="3314" spans="1:32" x14ac:dyDescent="0.25">
      <c r="A3314" t="s">
        <v>3396</v>
      </c>
      <c r="B3314" t="s">
        <v>3395</v>
      </c>
      <c r="C3314" t="s">
        <v>429</v>
      </c>
      <c r="D3314" t="s">
        <v>534</v>
      </c>
      <c r="E3314" t="s">
        <v>471</v>
      </c>
      <c r="F3314" t="s">
        <v>3413</v>
      </c>
      <c r="G3314" t="s">
        <v>3414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4</v>
      </c>
      <c r="S3314">
        <v>6</v>
      </c>
      <c r="T3314">
        <v>14</v>
      </c>
      <c r="U3314">
        <v>4</v>
      </c>
      <c r="V3314">
        <v>7</v>
      </c>
      <c r="W3314">
        <v>3</v>
      </c>
      <c r="X3314">
        <v>3</v>
      </c>
      <c r="Y3314">
        <v>9</v>
      </c>
      <c r="Z3314">
        <v>2</v>
      </c>
      <c r="AA3314">
        <v>2</v>
      </c>
      <c r="AB3314">
        <v>4</v>
      </c>
      <c r="AC3314">
        <v>1</v>
      </c>
      <c r="AD3314">
        <v>6</v>
      </c>
      <c r="AE3314">
        <v>1</v>
      </c>
      <c r="AF3314">
        <v>0</v>
      </c>
    </row>
    <row r="3315" spans="1:32" x14ac:dyDescent="0.25">
      <c r="A3315" t="s">
        <v>3396</v>
      </c>
      <c r="B3315" t="s">
        <v>3395</v>
      </c>
      <c r="C3315" t="s">
        <v>429</v>
      </c>
      <c r="D3315" t="s">
        <v>534</v>
      </c>
      <c r="E3315" t="s">
        <v>471</v>
      </c>
      <c r="F3315" t="s">
        <v>553</v>
      </c>
      <c r="G3315" t="s">
        <v>463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1</v>
      </c>
      <c r="R3315">
        <v>0</v>
      </c>
      <c r="S3315">
        <v>0</v>
      </c>
      <c r="T3315">
        <v>2</v>
      </c>
      <c r="U3315">
        <v>0</v>
      </c>
      <c r="V3315">
        <v>4</v>
      </c>
      <c r="W3315">
        <v>0</v>
      </c>
      <c r="X3315">
        <v>1</v>
      </c>
      <c r="Y3315">
        <v>0</v>
      </c>
      <c r="Z3315">
        <v>1</v>
      </c>
      <c r="AA3315">
        <v>0</v>
      </c>
      <c r="AB3315">
        <v>1</v>
      </c>
      <c r="AC3315">
        <v>1</v>
      </c>
      <c r="AD3315">
        <v>0</v>
      </c>
      <c r="AE3315">
        <v>0</v>
      </c>
      <c r="AF3315">
        <v>0</v>
      </c>
    </row>
    <row r="3316" spans="1:32" x14ac:dyDescent="0.25">
      <c r="A3316" t="s">
        <v>3396</v>
      </c>
      <c r="B3316" t="s">
        <v>3395</v>
      </c>
      <c r="C3316" t="s">
        <v>429</v>
      </c>
      <c r="D3316" t="s">
        <v>1383</v>
      </c>
      <c r="E3316" t="s">
        <v>714</v>
      </c>
      <c r="F3316" t="s">
        <v>3</v>
      </c>
      <c r="G3316" t="s">
        <v>3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1</v>
      </c>
      <c r="N3316">
        <v>32</v>
      </c>
      <c r="O3316">
        <v>23</v>
      </c>
      <c r="P3316">
        <v>24</v>
      </c>
      <c r="Q3316">
        <v>35</v>
      </c>
      <c r="R3316">
        <v>27</v>
      </c>
      <c r="S3316">
        <v>31</v>
      </c>
      <c r="T3316">
        <v>28</v>
      </c>
      <c r="U3316">
        <v>33</v>
      </c>
      <c r="V3316">
        <v>20</v>
      </c>
      <c r="W3316">
        <v>21</v>
      </c>
      <c r="X3316">
        <v>16</v>
      </c>
      <c r="Y3316">
        <v>10</v>
      </c>
      <c r="Z3316">
        <v>11</v>
      </c>
      <c r="AA3316">
        <v>3</v>
      </c>
      <c r="AB3316">
        <v>7</v>
      </c>
      <c r="AC3316">
        <v>6</v>
      </c>
      <c r="AD3316">
        <v>6</v>
      </c>
      <c r="AE3316">
        <v>3</v>
      </c>
      <c r="AF3316">
        <v>0</v>
      </c>
    </row>
    <row r="3317" spans="1:32" x14ac:dyDescent="0.25">
      <c r="A3317" t="s">
        <v>3396</v>
      </c>
      <c r="B3317" t="s">
        <v>3395</v>
      </c>
      <c r="C3317" t="s">
        <v>429</v>
      </c>
      <c r="D3317" t="s">
        <v>1383</v>
      </c>
      <c r="E3317" t="s">
        <v>714</v>
      </c>
      <c r="F3317" t="s">
        <v>3415</v>
      </c>
      <c r="G3317" t="s">
        <v>3416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12</v>
      </c>
      <c r="O3317">
        <v>12</v>
      </c>
      <c r="P3317">
        <v>6</v>
      </c>
      <c r="Q3317">
        <v>11</v>
      </c>
      <c r="R3317">
        <v>14</v>
      </c>
      <c r="S3317">
        <v>6</v>
      </c>
      <c r="T3317">
        <v>4</v>
      </c>
      <c r="U3317">
        <v>6</v>
      </c>
      <c r="V3317">
        <v>8</v>
      </c>
      <c r="W3317">
        <v>3</v>
      </c>
      <c r="X3317">
        <v>2</v>
      </c>
      <c r="Y3317">
        <v>8</v>
      </c>
      <c r="Z3317">
        <v>6</v>
      </c>
      <c r="AA3317">
        <v>2</v>
      </c>
      <c r="AB3317">
        <v>1</v>
      </c>
      <c r="AC3317">
        <v>3</v>
      </c>
      <c r="AD3317">
        <v>0</v>
      </c>
      <c r="AE3317">
        <v>0</v>
      </c>
      <c r="AF3317">
        <v>0</v>
      </c>
    </row>
    <row r="3318" spans="1:32" x14ac:dyDescent="0.25">
      <c r="A3318" t="s">
        <v>3396</v>
      </c>
      <c r="B3318" t="s">
        <v>3395</v>
      </c>
      <c r="C3318" t="s">
        <v>429</v>
      </c>
      <c r="D3318" t="s">
        <v>1383</v>
      </c>
      <c r="E3318" t="s">
        <v>714</v>
      </c>
      <c r="F3318" t="s">
        <v>3417</v>
      </c>
      <c r="G3318" t="s">
        <v>3418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1</v>
      </c>
      <c r="N3318">
        <v>20</v>
      </c>
      <c r="O3318">
        <v>11</v>
      </c>
      <c r="P3318">
        <v>18</v>
      </c>
      <c r="Q3318">
        <v>12</v>
      </c>
      <c r="R3318">
        <v>9</v>
      </c>
      <c r="S3318">
        <v>19</v>
      </c>
      <c r="T3318">
        <v>16</v>
      </c>
      <c r="U3318">
        <v>13</v>
      </c>
      <c r="V3318">
        <v>6</v>
      </c>
      <c r="W3318">
        <v>12</v>
      </c>
      <c r="X3318">
        <v>8</v>
      </c>
      <c r="Y3318">
        <v>1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</row>
    <row r="3319" spans="1:32" x14ac:dyDescent="0.25">
      <c r="A3319" t="s">
        <v>3396</v>
      </c>
      <c r="B3319" t="s">
        <v>3395</v>
      </c>
      <c r="C3319" t="s">
        <v>429</v>
      </c>
      <c r="D3319" t="s">
        <v>1383</v>
      </c>
      <c r="E3319" t="s">
        <v>714</v>
      </c>
      <c r="F3319" t="s">
        <v>3413</v>
      </c>
      <c r="G3319" t="s">
        <v>3414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6</v>
      </c>
      <c r="R3319">
        <v>3</v>
      </c>
      <c r="S3319">
        <v>2</v>
      </c>
      <c r="T3319">
        <v>2</v>
      </c>
      <c r="U3319">
        <v>6</v>
      </c>
      <c r="V3319">
        <v>2</v>
      </c>
      <c r="W3319">
        <v>3</v>
      </c>
      <c r="X3319">
        <v>4</v>
      </c>
      <c r="Y3319">
        <v>1</v>
      </c>
      <c r="Z3319">
        <v>4</v>
      </c>
      <c r="AA3319">
        <v>1</v>
      </c>
      <c r="AB3319">
        <v>6</v>
      </c>
      <c r="AC3319">
        <v>3</v>
      </c>
      <c r="AD3319">
        <v>6</v>
      </c>
      <c r="AE3319">
        <v>3</v>
      </c>
      <c r="AF3319">
        <v>0</v>
      </c>
    </row>
    <row r="3320" spans="1:32" x14ac:dyDescent="0.25">
      <c r="A3320" t="s">
        <v>3396</v>
      </c>
      <c r="B3320" t="s">
        <v>3395</v>
      </c>
      <c r="C3320" t="s">
        <v>429</v>
      </c>
      <c r="D3320" t="s">
        <v>1383</v>
      </c>
      <c r="E3320" t="s">
        <v>714</v>
      </c>
      <c r="F3320" t="s">
        <v>553</v>
      </c>
      <c r="G3320" t="s">
        <v>46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6</v>
      </c>
      <c r="R3320">
        <v>3</v>
      </c>
      <c r="S3320">
        <v>2</v>
      </c>
      <c r="T3320">
        <v>2</v>
      </c>
      <c r="U3320">
        <v>6</v>
      </c>
      <c r="V3320">
        <v>2</v>
      </c>
      <c r="W3320">
        <v>3</v>
      </c>
      <c r="X3320">
        <v>4</v>
      </c>
      <c r="Y3320">
        <v>1</v>
      </c>
      <c r="Z3320">
        <v>4</v>
      </c>
      <c r="AA3320">
        <v>1</v>
      </c>
      <c r="AB3320">
        <v>6</v>
      </c>
      <c r="AC3320">
        <v>3</v>
      </c>
      <c r="AD3320">
        <v>6</v>
      </c>
      <c r="AE3320">
        <v>3</v>
      </c>
      <c r="AF3320">
        <v>0</v>
      </c>
    </row>
    <row r="3321" spans="1:32" x14ac:dyDescent="0.25">
      <c r="A3321" t="s">
        <v>3396</v>
      </c>
      <c r="B3321" t="s">
        <v>3395</v>
      </c>
      <c r="C3321" t="s">
        <v>429</v>
      </c>
      <c r="D3321" t="s">
        <v>1383</v>
      </c>
      <c r="E3321" t="s">
        <v>714</v>
      </c>
      <c r="F3321" t="s">
        <v>3188</v>
      </c>
      <c r="G3321" t="s">
        <v>447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6</v>
      </c>
      <c r="R3321">
        <v>1</v>
      </c>
      <c r="S3321">
        <v>4</v>
      </c>
      <c r="T3321">
        <v>6</v>
      </c>
      <c r="U3321">
        <v>8</v>
      </c>
      <c r="V3321">
        <v>4</v>
      </c>
      <c r="W3321">
        <v>3</v>
      </c>
      <c r="X3321">
        <v>2</v>
      </c>
      <c r="Y3321">
        <v>0</v>
      </c>
      <c r="Z3321">
        <v>1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</row>
    <row r="3322" spans="1:32" x14ac:dyDescent="0.25">
      <c r="A3322" t="s">
        <v>3396</v>
      </c>
      <c r="B3322" t="s">
        <v>3395</v>
      </c>
      <c r="C3322" t="s">
        <v>429</v>
      </c>
      <c r="D3322" t="s">
        <v>1383</v>
      </c>
      <c r="E3322" t="s">
        <v>714</v>
      </c>
      <c r="F3322" t="s">
        <v>3178</v>
      </c>
      <c r="G3322" t="s">
        <v>3179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6</v>
      </c>
      <c r="R3322">
        <v>1</v>
      </c>
      <c r="S3322">
        <v>4</v>
      </c>
      <c r="T3322">
        <v>6</v>
      </c>
      <c r="U3322">
        <v>8</v>
      </c>
      <c r="V3322">
        <v>4</v>
      </c>
      <c r="W3322">
        <v>3</v>
      </c>
      <c r="X3322">
        <v>2</v>
      </c>
      <c r="Y3322">
        <v>0</v>
      </c>
      <c r="Z3322">
        <v>1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</row>
    <row r="3323" spans="1:32" x14ac:dyDescent="0.25">
      <c r="A3323" t="s">
        <v>3396</v>
      </c>
      <c r="B3323" t="s">
        <v>3395</v>
      </c>
      <c r="C3323" t="s">
        <v>429</v>
      </c>
      <c r="D3323" t="s">
        <v>626</v>
      </c>
      <c r="E3323" t="s">
        <v>519</v>
      </c>
      <c r="F3323" t="s">
        <v>3</v>
      </c>
      <c r="G3323" t="s">
        <v>3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5</v>
      </c>
      <c r="Q3323">
        <v>9</v>
      </c>
      <c r="R3323">
        <v>20</v>
      </c>
      <c r="S3323">
        <v>40</v>
      </c>
      <c r="T3323">
        <v>25</v>
      </c>
      <c r="U3323">
        <v>21</v>
      </c>
      <c r="V3323">
        <v>18</v>
      </c>
      <c r="W3323">
        <v>23</v>
      </c>
      <c r="X3323">
        <v>10</v>
      </c>
      <c r="Y3323">
        <v>17</v>
      </c>
      <c r="Z3323">
        <v>11</v>
      </c>
      <c r="AA3323">
        <v>9</v>
      </c>
      <c r="AB3323">
        <v>6</v>
      </c>
      <c r="AC3323">
        <v>8</v>
      </c>
      <c r="AD3323">
        <v>8</v>
      </c>
      <c r="AE3323">
        <v>0</v>
      </c>
      <c r="AF3323">
        <v>0</v>
      </c>
    </row>
    <row r="3324" spans="1:32" x14ac:dyDescent="0.25">
      <c r="A3324" t="s">
        <v>3396</v>
      </c>
      <c r="B3324" t="s">
        <v>3395</v>
      </c>
      <c r="C3324" t="s">
        <v>429</v>
      </c>
      <c r="D3324" t="s">
        <v>626</v>
      </c>
      <c r="E3324" t="s">
        <v>519</v>
      </c>
      <c r="F3324" t="s">
        <v>535</v>
      </c>
      <c r="G3324" t="s">
        <v>471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5</v>
      </c>
      <c r="S3324">
        <v>6</v>
      </c>
      <c r="T3324">
        <v>4</v>
      </c>
      <c r="U3324">
        <v>5</v>
      </c>
      <c r="V3324">
        <v>4</v>
      </c>
      <c r="W3324">
        <v>0</v>
      </c>
      <c r="X3324">
        <v>4</v>
      </c>
      <c r="Y3324">
        <v>0</v>
      </c>
      <c r="Z3324">
        <v>0</v>
      </c>
      <c r="AA3324">
        <v>2</v>
      </c>
      <c r="AB3324">
        <v>1</v>
      </c>
      <c r="AC3324">
        <v>0</v>
      </c>
      <c r="AD3324">
        <v>0</v>
      </c>
      <c r="AE3324">
        <v>0</v>
      </c>
      <c r="AF3324">
        <v>0</v>
      </c>
    </row>
    <row r="3325" spans="1:32" x14ac:dyDescent="0.25">
      <c r="A3325" t="s">
        <v>3396</v>
      </c>
      <c r="B3325" t="s">
        <v>3395</v>
      </c>
      <c r="C3325" t="s">
        <v>429</v>
      </c>
      <c r="D3325" t="s">
        <v>626</v>
      </c>
      <c r="E3325" t="s">
        <v>519</v>
      </c>
      <c r="F3325" t="s">
        <v>3413</v>
      </c>
      <c r="G3325" t="s">
        <v>3414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6</v>
      </c>
      <c r="S3325">
        <v>26</v>
      </c>
      <c r="T3325">
        <v>11</v>
      </c>
      <c r="U3325">
        <v>13</v>
      </c>
      <c r="V3325">
        <v>13</v>
      </c>
      <c r="W3325">
        <v>15</v>
      </c>
      <c r="X3325">
        <v>3</v>
      </c>
      <c r="Y3325">
        <v>14</v>
      </c>
      <c r="Z3325">
        <v>9</v>
      </c>
      <c r="AA3325">
        <v>5</v>
      </c>
      <c r="AB3325">
        <v>5</v>
      </c>
      <c r="AC3325">
        <v>5</v>
      </c>
      <c r="AD3325">
        <v>4</v>
      </c>
      <c r="AE3325">
        <v>0</v>
      </c>
      <c r="AF3325">
        <v>0</v>
      </c>
    </row>
    <row r="3326" spans="1:32" x14ac:dyDescent="0.25">
      <c r="A3326" t="s">
        <v>3396</v>
      </c>
      <c r="B3326" t="s">
        <v>3395</v>
      </c>
      <c r="C3326" t="s">
        <v>429</v>
      </c>
      <c r="D3326" t="s">
        <v>626</v>
      </c>
      <c r="E3326" t="s">
        <v>519</v>
      </c>
      <c r="F3326" t="s">
        <v>547</v>
      </c>
      <c r="G3326" t="s">
        <v>548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5</v>
      </c>
      <c r="Q3326">
        <v>9</v>
      </c>
      <c r="R3326">
        <v>20</v>
      </c>
      <c r="S3326">
        <v>40</v>
      </c>
      <c r="T3326">
        <v>25</v>
      </c>
      <c r="U3326">
        <v>21</v>
      </c>
      <c r="V3326">
        <v>18</v>
      </c>
      <c r="W3326">
        <v>23</v>
      </c>
      <c r="X3326">
        <v>10</v>
      </c>
      <c r="Y3326">
        <v>17</v>
      </c>
      <c r="Z3326">
        <v>11</v>
      </c>
      <c r="AA3326">
        <v>9</v>
      </c>
      <c r="AB3326">
        <v>6</v>
      </c>
      <c r="AC3326">
        <v>8</v>
      </c>
      <c r="AD3326">
        <v>8</v>
      </c>
      <c r="AE3326">
        <v>0</v>
      </c>
      <c r="AF3326">
        <v>0</v>
      </c>
    </row>
    <row r="3327" spans="1:32" x14ac:dyDescent="0.25">
      <c r="A3327" t="s">
        <v>3396</v>
      </c>
      <c r="B3327" t="s">
        <v>3395</v>
      </c>
      <c r="C3327" t="s">
        <v>429</v>
      </c>
      <c r="D3327" t="s">
        <v>626</v>
      </c>
      <c r="E3327" t="s">
        <v>519</v>
      </c>
      <c r="F3327" t="s">
        <v>553</v>
      </c>
      <c r="G3327" t="s">
        <v>463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5</v>
      </c>
      <c r="Q3327">
        <v>9</v>
      </c>
      <c r="R3327">
        <v>9</v>
      </c>
      <c r="S3327">
        <v>8</v>
      </c>
      <c r="T3327">
        <v>10</v>
      </c>
      <c r="U3327">
        <v>3</v>
      </c>
      <c r="V3327">
        <v>1</v>
      </c>
      <c r="W3327">
        <v>8</v>
      </c>
      <c r="X3327">
        <v>3</v>
      </c>
      <c r="Y3327">
        <v>3</v>
      </c>
      <c r="Z3327">
        <v>2</v>
      </c>
      <c r="AA3327">
        <v>2</v>
      </c>
      <c r="AB3327">
        <v>0</v>
      </c>
      <c r="AC3327">
        <v>3</v>
      </c>
      <c r="AD3327">
        <v>4</v>
      </c>
      <c r="AE3327">
        <v>0</v>
      </c>
      <c r="AF3327">
        <v>0</v>
      </c>
    </row>
    <row r="3328" spans="1:32" x14ac:dyDescent="0.25">
      <c r="A3328" t="s">
        <v>3396</v>
      </c>
      <c r="B3328" t="s">
        <v>3395</v>
      </c>
      <c r="C3328" t="s">
        <v>429</v>
      </c>
      <c r="D3328" t="s">
        <v>634</v>
      </c>
      <c r="E3328" t="s">
        <v>635</v>
      </c>
      <c r="F3328" t="s">
        <v>3</v>
      </c>
      <c r="G3328" t="s">
        <v>3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1</v>
      </c>
      <c r="N3328">
        <v>21</v>
      </c>
      <c r="O3328">
        <v>11</v>
      </c>
      <c r="P3328">
        <v>19</v>
      </c>
      <c r="Q3328">
        <v>23</v>
      </c>
      <c r="R3328">
        <v>24</v>
      </c>
      <c r="S3328">
        <v>22</v>
      </c>
      <c r="T3328">
        <v>24</v>
      </c>
      <c r="U3328">
        <v>25</v>
      </c>
      <c r="V3328">
        <v>31</v>
      </c>
      <c r="W3328">
        <v>19</v>
      </c>
      <c r="X3328">
        <v>34</v>
      </c>
      <c r="Y3328">
        <v>30</v>
      </c>
      <c r="Z3328">
        <v>33</v>
      </c>
      <c r="AA3328">
        <v>34</v>
      </c>
      <c r="AB3328">
        <v>34</v>
      </c>
      <c r="AC3328">
        <v>33</v>
      </c>
      <c r="AD3328">
        <v>25</v>
      </c>
      <c r="AE3328">
        <v>20</v>
      </c>
      <c r="AF3328">
        <v>0</v>
      </c>
    </row>
    <row r="3329" spans="1:32" x14ac:dyDescent="0.25">
      <c r="A3329" t="s">
        <v>3396</v>
      </c>
      <c r="B3329" t="s">
        <v>3395</v>
      </c>
      <c r="C3329" t="s">
        <v>429</v>
      </c>
      <c r="D3329" t="s">
        <v>634</v>
      </c>
      <c r="E3329" t="s">
        <v>635</v>
      </c>
      <c r="F3329" t="s">
        <v>553</v>
      </c>
      <c r="G3329" t="s">
        <v>463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4</v>
      </c>
      <c r="Q3329">
        <v>8</v>
      </c>
      <c r="R3329">
        <v>14</v>
      </c>
      <c r="S3329">
        <v>9</v>
      </c>
      <c r="T3329">
        <v>7</v>
      </c>
      <c r="U3329">
        <v>13</v>
      </c>
      <c r="V3329">
        <v>12</v>
      </c>
      <c r="W3329">
        <v>9</v>
      </c>
      <c r="X3329">
        <v>12</v>
      </c>
      <c r="Y3329">
        <v>15</v>
      </c>
      <c r="Z3329">
        <v>24</v>
      </c>
      <c r="AA3329">
        <v>20</v>
      </c>
      <c r="AB3329">
        <v>17</v>
      </c>
      <c r="AC3329">
        <v>25</v>
      </c>
      <c r="AD3329">
        <v>19</v>
      </c>
      <c r="AE3329">
        <v>11</v>
      </c>
      <c r="AF3329">
        <v>0</v>
      </c>
    </row>
    <row r="3330" spans="1:32" x14ac:dyDescent="0.25">
      <c r="A3330" t="s">
        <v>3396</v>
      </c>
      <c r="B3330" t="s">
        <v>3395</v>
      </c>
      <c r="C3330" t="s">
        <v>429</v>
      </c>
      <c r="D3330" t="s">
        <v>634</v>
      </c>
      <c r="E3330" t="s">
        <v>635</v>
      </c>
      <c r="F3330" t="s">
        <v>3419</v>
      </c>
      <c r="G3330" t="s">
        <v>342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1</v>
      </c>
      <c r="N3330">
        <v>21</v>
      </c>
      <c r="O3330">
        <v>11</v>
      </c>
      <c r="P3330">
        <v>14</v>
      </c>
      <c r="Q3330">
        <v>8</v>
      </c>
      <c r="R3330">
        <v>4</v>
      </c>
      <c r="S3330">
        <v>4</v>
      </c>
      <c r="T3330">
        <v>8</v>
      </c>
      <c r="U3330">
        <v>1</v>
      </c>
      <c r="V3330">
        <v>8</v>
      </c>
      <c r="W3330">
        <v>0</v>
      </c>
      <c r="X3330">
        <v>5</v>
      </c>
      <c r="Y3330">
        <v>1</v>
      </c>
      <c r="Z3330">
        <v>1</v>
      </c>
      <c r="AA3330">
        <v>0</v>
      </c>
      <c r="AB3330">
        <v>1</v>
      </c>
      <c r="AC3330">
        <v>0</v>
      </c>
      <c r="AD3330">
        <v>0</v>
      </c>
      <c r="AE3330">
        <v>0</v>
      </c>
      <c r="AF3330">
        <v>0</v>
      </c>
    </row>
    <row r="3331" spans="1:32" x14ac:dyDescent="0.25">
      <c r="A3331" t="s">
        <v>3396</v>
      </c>
      <c r="B3331" t="s">
        <v>3395</v>
      </c>
      <c r="C3331" t="s">
        <v>429</v>
      </c>
      <c r="D3331" t="s">
        <v>634</v>
      </c>
      <c r="E3331" t="s">
        <v>635</v>
      </c>
      <c r="F3331" t="s">
        <v>3421</v>
      </c>
      <c r="G3331" t="s">
        <v>2802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1</v>
      </c>
      <c r="AA3331">
        <v>3</v>
      </c>
      <c r="AB3331">
        <v>3</v>
      </c>
      <c r="AC3331">
        <v>1</v>
      </c>
      <c r="AD3331">
        <v>1</v>
      </c>
      <c r="AE3331">
        <v>1</v>
      </c>
      <c r="AF3331">
        <v>0</v>
      </c>
    </row>
    <row r="3332" spans="1:32" x14ac:dyDescent="0.25">
      <c r="A3332" t="s">
        <v>3396</v>
      </c>
      <c r="B3332" t="s">
        <v>3395</v>
      </c>
      <c r="C3332" t="s">
        <v>429</v>
      </c>
      <c r="D3332" t="s">
        <v>634</v>
      </c>
      <c r="E3332" t="s">
        <v>635</v>
      </c>
      <c r="F3332" t="s">
        <v>3188</v>
      </c>
      <c r="G3332" t="s">
        <v>447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1</v>
      </c>
      <c r="Q3332">
        <v>5</v>
      </c>
      <c r="R3332">
        <v>4</v>
      </c>
      <c r="S3332">
        <v>4</v>
      </c>
      <c r="T3332">
        <v>6</v>
      </c>
      <c r="U3332">
        <v>7</v>
      </c>
      <c r="V3332">
        <v>5</v>
      </c>
      <c r="W3332">
        <v>4</v>
      </c>
      <c r="X3332">
        <v>7</v>
      </c>
      <c r="Y3332">
        <v>1</v>
      </c>
      <c r="Z3332">
        <v>1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</row>
    <row r="3333" spans="1:32" x14ac:dyDescent="0.25">
      <c r="A3333" t="s">
        <v>3396</v>
      </c>
      <c r="B3333" t="s">
        <v>3395</v>
      </c>
      <c r="C3333" t="s">
        <v>429</v>
      </c>
      <c r="D3333" t="s">
        <v>634</v>
      </c>
      <c r="E3333" t="s">
        <v>635</v>
      </c>
      <c r="F3333" t="s">
        <v>3422</v>
      </c>
      <c r="G3333" t="s">
        <v>3412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2</v>
      </c>
      <c r="R3333">
        <v>2</v>
      </c>
      <c r="S3333">
        <v>5</v>
      </c>
      <c r="T3333">
        <v>3</v>
      </c>
      <c r="U3333">
        <v>4</v>
      </c>
      <c r="V3333">
        <v>6</v>
      </c>
      <c r="W3333">
        <v>4</v>
      </c>
      <c r="X3333">
        <v>2</v>
      </c>
      <c r="Y3333">
        <v>1</v>
      </c>
      <c r="Z3333">
        <v>4</v>
      </c>
      <c r="AA3333">
        <v>4</v>
      </c>
      <c r="AB3333">
        <v>6</v>
      </c>
      <c r="AC3333">
        <v>3</v>
      </c>
      <c r="AD3333">
        <v>2</v>
      </c>
      <c r="AE3333">
        <v>4</v>
      </c>
      <c r="AF3333">
        <v>0</v>
      </c>
    </row>
    <row r="3334" spans="1:32" x14ac:dyDescent="0.25">
      <c r="A3334" t="s">
        <v>3396</v>
      </c>
      <c r="B3334" t="s">
        <v>3395</v>
      </c>
      <c r="C3334" t="s">
        <v>429</v>
      </c>
      <c r="D3334" t="s">
        <v>634</v>
      </c>
      <c r="E3334" t="s">
        <v>635</v>
      </c>
      <c r="F3334" t="s">
        <v>3423</v>
      </c>
      <c r="G3334" t="s">
        <v>341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2</v>
      </c>
      <c r="X3334">
        <v>8</v>
      </c>
      <c r="Y3334">
        <v>11</v>
      </c>
      <c r="Z3334">
        <v>2</v>
      </c>
      <c r="AA3334">
        <v>7</v>
      </c>
      <c r="AB3334">
        <v>7</v>
      </c>
      <c r="AC3334">
        <v>4</v>
      </c>
      <c r="AD3334">
        <v>3</v>
      </c>
      <c r="AE3334">
        <v>4</v>
      </c>
      <c r="AF3334">
        <v>0</v>
      </c>
    </row>
    <row r="3335" spans="1:32" x14ac:dyDescent="0.25">
      <c r="A3335" t="s">
        <v>3396</v>
      </c>
      <c r="B3335" t="s">
        <v>3395</v>
      </c>
      <c r="C3335" t="s">
        <v>429</v>
      </c>
      <c r="D3335" t="s">
        <v>649</v>
      </c>
      <c r="E3335" t="s">
        <v>650</v>
      </c>
      <c r="F3335" t="s">
        <v>3</v>
      </c>
      <c r="G3335" t="s">
        <v>3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2</v>
      </c>
      <c r="Q3335">
        <v>9</v>
      </c>
      <c r="R3335">
        <v>10</v>
      </c>
      <c r="S3335">
        <v>25</v>
      </c>
      <c r="T3335">
        <v>12</v>
      </c>
      <c r="U3335">
        <v>23</v>
      </c>
      <c r="V3335">
        <v>15</v>
      </c>
      <c r="W3335">
        <v>18</v>
      </c>
      <c r="X3335">
        <v>9</v>
      </c>
      <c r="Y3335">
        <v>12</v>
      </c>
      <c r="Z3335">
        <v>11</v>
      </c>
      <c r="AA3335">
        <v>10</v>
      </c>
      <c r="AB3335">
        <v>8</v>
      </c>
      <c r="AC3335">
        <v>5</v>
      </c>
      <c r="AD3335">
        <v>6</v>
      </c>
      <c r="AE3335">
        <v>12</v>
      </c>
      <c r="AF3335">
        <v>0</v>
      </c>
    </row>
    <row r="3336" spans="1:32" x14ac:dyDescent="0.25">
      <c r="A3336" t="s">
        <v>3396</v>
      </c>
      <c r="B3336" t="s">
        <v>3395</v>
      </c>
      <c r="C3336" t="s">
        <v>429</v>
      </c>
      <c r="D3336" t="s">
        <v>649</v>
      </c>
      <c r="E3336" t="s">
        <v>650</v>
      </c>
      <c r="F3336" t="s">
        <v>535</v>
      </c>
      <c r="G3336" t="s">
        <v>471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1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</row>
    <row r="3337" spans="1:32" x14ac:dyDescent="0.25">
      <c r="A3337" t="s">
        <v>3396</v>
      </c>
      <c r="B3337" t="s">
        <v>3395</v>
      </c>
      <c r="C3337" t="s">
        <v>429</v>
      </c>
      <c r="D3337" t="s">
        <v>649</v>
      </c>
      <c r="E3337" t="s">
        <v>650</v>
      </c>
      <c r="F3337" t="s">
        <v>3413</v>
      </c>
      <c r="G3337" t="s">
        <v>3414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1</v>
      </c>
      <c r="Y3337">
        <v>0</v>
      </c>
      <c r="Z3337">
        <v>0</v>
      </c>
      <c r="AA3337">
        <v>0</v>
      </c>
      <c r="AB3337">
        <v>0</v>
      </c>
      <c r="AC3337">
        <v>1</v>
      </c>
      <c r="AD3337">
        <v>0</v>
      </c>
      <c r="AE3337">
        <v>0</v>
      </c>
      <c r="AF3337">
        <v>0</v>
      </c>
    </row>
    <row r="3338" spans="1:32" x14ac:dyDescent="0.25">
      <c r="A3338" t="s">
        <v>3396</v>
      </c>
      <c r="B3338" t="s">
        <v>3395</v>
      </c>
      <c r="C3338" t="s">
        <v>429</v>
      </c>
      <c r="D3338" t="s">
        <v>649</v>
      </c>
      <c r="E3338" t="s">
        <v>650</v>
      </c>
      <c r="F3338" t="s">
        <v>547</v>
      </c>
      <c r="G3338" t="s">
        <v>548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1</v>
      </c>
      <c r="T3338">
        <v>1</v>
      </c>
      <c r="U3338">
        <v>0</v>
      </c>
      <c r="V3338">
        <v>0</v>
      </c>
      <c r="W3338">
        <v>0</v>
      </c>
      <c r="X3338">
        <v>0</v>
      </c>
      <c r="Y3338">
        <v>1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</row>
    <row r="3339" spans="1:32" x14ac:dyDescent="0.25">
      <c r="A3339" t="s">
        <v>3396</v>
      </c>
      <c r="B3339" t="s">
        <v>3395</v>
      </c>
      <c r="C3339" t="s">
        <v>429</v>
      </c>
      <c r="D3339" t="s">
        <v>649</v>
      </c>
      <c r="E3339" t="s">
        <v>650</v>
      </c>
      <c r="F3339" t="s">
        <v>553</v>
      </c>
      <c r="G3339" t="s">
        <v>463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2</v>
      </c>
      <c r="V3339">
        <v>0</v>
      </c>
      <c r="W3339">
        <v>0</v>
      </c>
      <c r="X3339">
        <v>0</v>
      </c>
      <c r="Y3339">
        <v>0</v>
      </c>
      <c r="Z3339">
        <v>1</v>
      </c>
      <c r="AA3339">
        <v>1</v>
      </c>
      <c r="AB3339">
        <v>0</v>
      </c>
      <c r="AC3339">
        <v>0</v>
      </c>
      <c r="AD3339">
        <v>1</v>
      </c>
      <c r="AE3339">
        <v>0</v>
      </c>
      <c r="AF3339">
        <v>0</v>
      </c>
    </row>
    <row r="3340" spans="1:32" x14ac:dyDescent="0.25">
      <c r="A3340" t="s">
        <v>3396</v>
      </c>
      <c r="B3340" t="s">
        <v>3395</v>
      </c>
      <c r="C3340" t="s">
        <v>429</v>
      </c>
      <c r="D3340" t="s">
        <v>649</v>
      </c>
      <c r="E3340" t="s">
        <v>650</v>
      </c>
      <c r="F3340" t="s">
        <v>3188</v>
      </c>
      <c r="G3340" t="s">
        <v>447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</v>
      </c>
      <c r="U3340">
        <v>1</v>
      </c>
      <c r="V3340">
        <v>0</v>
      </c>
      <c r="W3340">
        <v>1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</row>
    <row r="3341" spans="1:32" x14ac:dyDescent="0.25">
      <c r="A3341" t="s">
        <v>3396</v>
      </c>
      <c r="B3341" t="s">
        <v>3395</v>
      </c>
      <c r="C3341" t="s">
        <v>429</v>
      </c>
      <c r="D3341" t="s">
        <v>649</v>
      </c>
      <c r="E3341" t="s">
        <v>650</v>
      </c>
      <c r="F3341" t="s">
        <v>577</v>
      </c>
      <c r="G3341" t="s">
        <v>578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2</v>
      </c>
      <c r="R3341">
        <v>3</v>
      </c>
      <c r="S3341">
        <v>8</v>
      </c>
      <c r="T3341">
        <v>2</v>
      </c>
      <c r="U3341">
        <v>7</v>
      </c>
      <c r="V3341">
        <v>2</v>
      </c>
      <c r="W3341">
        <v>4</v>
      </c>
      <c r="X3341">
        <v>3</v>
      </c>
      <c r="Y3341">
        <v>1</v>
      </c>
      <c r="Z3341">
        <v>1</v>
      </c>
      <c r="AA3341">
        <v>1</v>
      </c>
      <c r="AB3341">
        <v>0</v>
      </c>
      <c r="AC3341">
        <v>1</v>
      </c>
      <c r="AD3341">
        <v>1</v>
      </c>
      <c r="AE3341">
        <v>0</v>
      </c>
      <c r="AF3341">
        <v>0</v>
      </c>
    </row>
    <row r="3342" spans="1:32" x14ac:dyDescent="0.25">
      <c r="A3342" t="s">
        <v>3396</v>
      </c>
      <c r="B3342" t="s">
        <v>3395</v>
      </c>
      <c r="C3342" t="s">
        <v>429</v>
      </c>
      <c r="D3342" t="s">
        <v>649</v>
      </c>
      <c r="E3342" t="s">
        <v>650</v>
      </c>
      <c r="F3342" t="s">
        <v>3424</v>
      </c>
      <c r="G3342" t="s">
        <v>3425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2</v>
      </c>
      <c r="Q3342">
        <v>7</v>
      </c>
      <c r="R3342">
        <v>4</v>
      </c>
      <c r="S3342">
        <v>11</v>
      </c>
      <c r="T3342">
        <v>6</v>
      </c>
      <c r="U3342">
        <v>5</v>
      </c>
      <c r="V3342">
        <v>5</v>
      </c>
      <c r="W3342">
        <v>5</v>
      </c>
      <c r="X3342">
        <v>1</v>
      </c>
      <c r="Y3342">
        <v>5</v>
      </c>
      <c r="Z3342">
        <v>8</v>
      </c>
      <c r="AA3342">
        <v>8</v>
      </c>
      <c r="AB3342">
        <v>7</v>
      </c>
      <c r="AC3342">
        <v>4</v>
      </c>
      <c r="AD3342">
        <v>5</v>
      </c>
      <c r="AE3342">
        <v>12</v>
      </c>
      <c r="AF3342">
        <v>0</v>
      </c>
    </row>
    <row r="3343" spans="1:32" x14ac:dyDescent="0.25">
      <c r="A3343" t="s">
        <v>3396</v>
      </c>
      <c r="B3343" t="s">
        <v>3395</v>
      </c>
      <c r="C3343" t="s">
        <v>429</v>
      </c>
      <c r="D3343" t="s">
        <v>649</v>
      </c>
      <c r="E3343" t="s">
        <v>650</v>
      </c>
      <c r="F3343" t="s">
        <v>3426</v>
      </c>
      <c r="G3343" t="s">
        <v>439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1</v>
      </c>
      <c r="U3343">
        <v>3</v>
      </c>
      <c r="V3343">
        <v>1</v>
      </c>
      <c r="W3343">
        <v>2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</row>
    <row r="3344" spans="1:32" x14ac:dyDescent="0.25">
      <c r="A3344" t="s">
        <v>3396</v>
      </c>
      <c r="B3344" t="s">
        <v>3395</v>
      </c>
      <c r="C3344" t="s">
        <v>429</v>
      </c>
      <c r="D3344" t="s">
        <v>649</v>
      </c>
      <c r="E3344" t="s">
        <v>650</v>
      </c>
      <c r="F3344" t="s">
        <v>3178</v>
      </c>
      <c r="G3344" t="s">
        <v>3179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2</v>
      </c>
      <c r="V3344">
        <v>1</v>
      </c>
      <c r="W3344">
        <v>1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</row>
    <row r="3345" spans="1:32" x14ac:dyDescent="0.25">
      <c r="A3345" t="s">
        <v>3396</v>
      </c>
      <c r="B3345" t="s">
        <v>3395</v>
      </c>
      <c r="C3345" t="s">
        <v>429</v>
      </c>
      <c r="D3345" t="s">
        <v>649</v>
      </c>
      <c r="E3345" t="s">
        <v>650</v>
      </c>
      <c r="F3345" t="s">
        <v>3427</v>
      </c>
      <c r="G3345" t="s">
        <v>3428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3</v>
      </c>
      <c r="S3345">
        <v>6</v>
      </c>
      <c r="T3345">
        <v>3</v>
      </c>
      <c r="U3345">
        <v>8</v>
      </c>
      <c r="V3345">
        <v>7</v>
      </c>
      <c r="W3345">
        <v>7</v>
      </c>
      <c r="X3345">
        <v>5</v>
      </c>
      <c r="Y3345">
        <v>6</v>
      </c>
      <c r="Z3345">
        <v>2</v>
      </c>
      <c r="AA3345">
        <v>1</v>
      </c>
      <c r="AB3345">
        <v>1</v>
      </c>
      <c r="AC3345">
        <v>0</v>
      </c>
      <c r="AD3345">
        <v>0</v>
      </c>
      <c r="AE3345">
        <v>0</v>
      </c>
      <c r="AF3345">
        <v>0</v>
      </c>
    </row>
    <row r="3346" spans="1:32" x14ac:dyDescent="0.25">
      <c r="A3346" t="s">
        <v>3396</v>
      </c>
      <c r="B3346" t="s">
        <v>3395</v>
      </c>
      <c r="C3346" t="s">
        <v>429</v>
      </c>
      <c r="D3346" t="s">
        <v>8</v>
      </c>
      <c r="E3346" t="s">
        <v>9</v>
      </c>
      <c r="F3346" t="s">
        <v>3</v>
      </c>
      <c r="G3346" t="s">
        <v>3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7</v>
      </c>
      <c r="N3346">
        <v>20</v>
      </c>
      <c r="O3346">
        <v>14</v>
      </c>
      <c r="P3346">
        <v>24</v>
      </c>
      <c r="Q3346">
        <v>20</v>
      </c>
      <c r="R3346">
        <v>25</v>
      </c>
      <c r="S3346">
        <v>31</v>
      </c>
      <c r="T3346">
        <v>44</v>
      </c>
      <c r="U3346">
        <v>42</v>
      </c>
      <c r="V3346">
        <v>71</v>
      </c>
      <c r="W3346">
        <v>54</v>
      </c>
      <c r="X3346">
        <v>58</v>
      </c>
      <c r="Y3346">
        <v>65</v>
      </c>
      <c r="Z3346">
        <v>67</v>
      </c>
      <c r="AA3346">
        <v>57</v>
      </c>
      <c r="AB3346">
        <v>45</v>
      </c>
      <c r="AC3346">
        <v>25</v>
      </c>
      <c r="AD3346">
        <v>44</v>
      </c>
      <c r="AE3346">
        <v>73</v>
      </c>
      <c r="AF3346">
        <v>72</v>
      </c>
    </row>
    <row r="3347" spans="1:32" x14ac:dyDescent="0.25">
      <c r="A3347" t="s">
        <v>3396</v>
      </c>
      <c r="B3347" t="s">
        <v>3395</v>
      </c>
      <c r="C3347" t="s">
        <v>429</v>
      </c>
      <c r="D3347" t="s">
        <v>3429</v>
      </c>
      <c r="E3347" t="s">
        <v>830</v>
      </c>
      <c r="F3347" t="s">
        <v>3</v>
      </c>
      <c r="G3347" t="s">
        <v>3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3</v>
      </c>
      <c r="AF3347">
        <v>17</v>
      </c>
    </row>
    <row r="3348" spans="1:32" x14ac:dyDescent="0.25">
      <c r="A3348" t="s">
        <v>3396</v>
      </c>
      <c r="B3348" t="s">
        <v>3395</v>
      </c>
      <c r="C3348" t="s">
        <v>429</v>
      </c>
      <c r="D3348" t="s">
        <v>3430</v>
      </c>
      <c r="E3348" t="s">
        <v>3431</v>
      </c>
      <c r="F3348" t="s">
        <v>3</v>
      </c>
      <c r="G3348" t="s">
        <v>3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2</v>
      </c>
      <c r="AF3348">
        <v>6</v>
      </c>
    </row>
    <row r="3349" spans="1:32" x14ac:dyDescent="0.25">
      <c r="A3349" t="s">
        <v>3396</v>
      </c>
      <c r="B3349" t="s">
        <v>3395</v>
      </c>
      <c r="C3349" t="s">
        <v>429</v>
      </c>
      <c r="D3349" t="s">
        <v>3432</v>
      </c>
      <c r="E3349" t="s">
        <v>3433</v>
      </c>
      <c r="F3349" t="s">
        <v>3</v>
      </c>
      <c r="G3349" t="s">
        <v>3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1</v>
      </c>
      <c r="AF3349">
        <v>8</v>
      </c>
    </row>
    <row r="3350" spans="1:32" x14ac:dyDescent="0.25">
      <c r="A3350" t="s">
        <v>3396</v>
      </c>
      <c r="B3350" t="s">
        <v>3395</v>
      </c>
      <c r="C3350" t="s">
        <v>429</v>
      </c>
      <c r="D3350" t="s">
        <v>3434</v>
      </c>
      <c r="E3350" t="s">
        <v>463</v>
      </c>
      <c r="F3350" t="s">
        <v>3</v>
      </c>
      <c r="G3350" t="s">
        <v>3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11</v>
      </c>
      <c r="AE3350">
        <v>19</v>
      </c>
      <c r="AF3350">
        <v>16</v>
      </c>
    </row>
    <row r="3351" spans="1:32" x14ac:dyDescent="0.25">
      <c r="A3351" t="s">
        <v>3396</v>
      </c>
      <c r="B3351" t="s">
        <v>3395</v>
      </c>
      <c r="C3351" t="s">
        <v>429</v>
      </c>
      <c r="D3351" t="s">
        <v>3435</v>
      </c>
      <c r="E3351" t="s">
        <v>3436</v>
      </c>
      <c r="F3351" t="s">
        <v>3</v>
      </c>
      <c r="G3351" t="s">
        <v>3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1</v>
      </c>
      <c r="AE3351">
        <v>0</v>
      </c>
      <c r="AF3351">
        <v>4</v>
      </c>
    </row>
    <row r="3352" spans="1:32" x14ac:dyDescent="0.25">
      <c r="A3352" t="s">
        <v>3396</v>
      </c>
      <c r="B3352" t="s">
        <v>3395</v>
      </c>
      <c r="C3352" t="s">
        <v>429</v>
      </c>
      <c r="D3352" t="s">
        <v>3437</v>
      </c>
      <c r="E3352" t="s">
        <v>3438</v>
      </c>
      <c r="F3352" t="s">
        <v>3</v>
      </c>
      <c r="G3352" t="s">
        <v>3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6</v>
      </c>
      <c r="AF3352">
        <v>17</v>
      </c>
    </row>
    <row r="3353" spans="1:32" x14ac:dyDescent="0.25">
      <c r="A3353" t="s">
        <v>3396</v>
      </c>
      <c r="B3353" t="s">
        <v>3395</v>
      </c>
      <c r="C3353" t="s">
        <v>429</v>
      </c>
      <c r="D3353" t="s">
        <v>3439</v>
      </c>
      <c r="E3353" t="s">
        <v>519</v>
      </c>
      <c r="F3353" t="s">
        <v>3</v>
      </c>
      <c r="G3353" t="s">
        <v>3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1</v>
      </c>
      <c r="AE3353">
        <v>3</v>
      </c>
      <c r="AF3353">
        <v>4</v>
      </c>
    </row>
    <row r="3354" spans="1:32" x14ac:dyDescent="0.25">
      <c r="A3354" t="s">
        <v>3396</v>
      </c>
      <c r="B3354" t="s">
        <v>3395</v>
      </c>
      <c r="C3354" t="s">
        <v>429</v>
      </c>
      <c r="D3354" t="s">
        <v>1416</v>
      </c>
      <c r="E3354" t="s">
        <v>714</v>
      </c>
      <c r="F3354" t="s">
        <v>3</v>
      </c>
      <c r="G3354" t="s">
        <v>3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3</v>
      </c>
      <c r="R3354">
        <v>3</v>
      </c>
      <c r="S3354">
        <v>6</v>
      </c>
      <c r="T3354">
        <v>4</v>
      </c>
      <c r="U3354">
        <v>3</v>
      </c>
      <c r="V3354">
        <v>13</v>
      </c>
      <c r="W3354">
        <v>13</v>
      </c>
      <c r="X3354">
        <v>6</v>
      </c>
      <c r="Y3354">
        <v>6</v>
      </c>
      <c r="Z3354">
        <v>3</v>
      </c>
      <c r="AA3354">
        <v>6</v>
      </c>
      <c r="AB3354">
        <v>3</v>
      </c>
      <c r="AC3354">
        <v>2</v>
      </c>
      <c r="AD3354">
        <v>4</v>
      </c>
      <c r="AE3354">
        <v>2</v>
      </c>
      <c r="AF3354">
        <v>0</v>
      </c>
    </row>
    <row r="3355" spans="1:32" x14ac:dyDescent="0.25">
      <c r="A3355" t="s">
        <v>3396</v>
      </c>
      <c r="B3355" t="s">
        <v>3395</v>
      </c>
      <c r="C3355" t="s">
        <v>429</v>
      </c>
      <c r="D3355" t="s">
        <v>1416</v>
      </c>
      <c r="E3355" t="s">
        <v>714</v>
      </c>
      <c r="F3355" t="s">
        <v>3440</v>
      </c>
      <c r="G3355" t="s">
        <v>3414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1</v>
      </c>
      <c r="S3355">
        <v>5</v>
      </c>
      <c r="T3355">
        <v>2</v>
      </c>
      <c r="U3355">
        <v>0</v>
      </c>
      <c r="V3355">
        <v>4</v>
      </c>
      <c r="W3355">
        <v>2</v>
      </c>
      <c r="X3355">
        <v>1</v>
      </c>
      <c r="Y3355">
        <v>1</v>
      </c>
      <c r="Z3355">
        <v>0</v>
      </c>
      <c r="AA3355">
        <v>0</v>
      </c>
      <c r="AB3355">
        <v>0</v>
      </c>
      <c r="AC3355">
        <v>0</v>
      </c>
      <c r="AD3355">
        <v>1</v>
      </c>
      <c r="AE3355">
        <v>1</v>
      </c>
      <c r="AF3355">
        <v>0</v>
      </c>
    </row>
    <row r="3356" spans="1:32" x14ac:dyDescent="0.25">
      <c r="A3356" t="s">
        <v>3396</v>
      </c>
      <c r="B3356" t="s">
        <v>3395</v>
      </c>
      <c r="C3356" t="s">
        <v>429</v>
      </c>
      <c r="D3356" t="s">
        <v>1416</v>
      </c>
      <c r="E3356" t="s">
        <v>714</v>
      </c>
      <c r="F3356" t="s">
        <v>3441</v>
      </c>
      <c r="G3356" t="s">
        <v>3442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3</v>
      </c>
      <c r="R3356">
        <v>2</v>
      </c>
      <c r="S3356">
        <v>1</v>
      </c>
      <c r="T3356">
        <v>2</v>
      </c>
      <c r="U3356">
        <v>3</v>
      </c>
      <c r="V3356">
        <v>9</v>
      </c>
      <c r="W3356">
        <v>11</v>
      </c>
      <c r="X3356">
        <v>5</v>
      </c>
      <c r="Y3356">
        <v>5</v>
      </c>
      <c r="Z3356">
        <v>3</v>
      </c>
      <c r="AA3356">
        <v>6</v>
      </c>
      <c r="AB3356">
        <v>3</v>
      </c>
      <c r="AC3356">
        <v>2</v>
      </c>
      <c r="AD3356">
        <v>3</v>
      </c>
      <c r="AE3356">
        <v>1</v>
      </c>
      <c r="AF3356">
        <v>0</v>
      </c>
    </row>
    <row r="3357" spans="1:32" x14ac:dyDescent="0.25">
      <c r="A3357" t="s">
        <v>3396</v>
      </c>
      <c r="B3357" t="s">
        <v>3395</v>
      </c>
      <c r="C3357" t="s">
        <v>429</v>
      </c>
      <c r="D3357" t="s">
        <v>1416</v>
      </c>
      <c r="E3357" t="s">
        <v>714</v>
      </c>
      <c r="F3357" t="s">
        <v>723</v>
      </c>
      <c r="G3357" t="s">
        <v>46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1</v>
      </c>
      <c r="S3357">
        <v>5</v>
      </c>
      <c r="T3357">
        <v>2</v>
      </c>
      <c r="U3357">
        <v>0</v>
      </c>
      <c r="V3357">
        <v>4</v>
      </c>
      <c r="W3357">
        <v>2</v>
      </c>
      <c r="X3357">
        <v>1</v>
      </c>
      <c r="Y3357">
        <v>1</v>
      </c>
      <c r="Z3357">
        <v>0</v>
      </c>
      <c r="AA3357">
        <v>0</v>
      </c>
      <c r="AB3357">
        <v>0</v>
      </c>
      <c r="AC3357">
        <v>0</v>
      </c>
      <c r="AD3357">
        <v>1</v>
      </c>
      <c r="AE3357">
        <v>1</v>
      </c>
      <c r="AF3357">
        <v>0</v>
      </c>
    </row>
    <row r="3358" spans="1:32" x14ac:dyDescent="0.25">
      <c r="A3358" t="s">
        <v>3396</v>
      </c>
      <c r="B3358" t="s">
        <v>3395</v>
      </c>
      <c r="C3358" t="s">
        <v>429</v>
      </c>
      <c r="D3358" t="s">
        <v>1416</v>
      </c>
      <c r="E3358" t="s">
        <v>714</v>
      </c>
      <c r="F3358" t="s">
        <v>3443</v>
      </c>
      <c r="G3358" t="s">
        <v>83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3</v>
      </c>
      <c r="R3358">
        <v>2</v>
      </c>
      <c r="S3358">
        <v>1</v>
      </c>
      <c r="T3358">
        <v>2</v>
      </c>
      <c r="U3358">
        <v>3</v>
      </c>
      <c r="V3358">
        <v>9</v>
      </c>
      <c r="W3358">
        <v>11</v>
      </c>
      <c r="X3358">
        <v>5</v>
      </c>
      <c r="Y3358">
        <v>5</v>
      </c>
      <c r="Z3358">
        <v>3</v>
      </c>
      <c r="AA3358">
        <v>6</v>
      </c>
      <c r="AB3358">
        <v>3</v>
      </c>
      <c r="AC3358">
        <v>2</v>
      </c>
      <c r="AD3358">
        <v>3</v>
      </c>
      <c r="AE3358">
        <v>1</v>
      </c>
      <c r="AF3358">
        <v>0</v>
      </c>
    </row>
    <row r="3359" spans="1:32" x14ac:dyDescent="0.25">
      <c r="A3359" t="s">
        <v>3396</v>
      </c>
      <c r="B3359" t="s">
        <v>3395</v>
      </c>
      <c r="C3359" t="s">
        <v>429</v>
      </c>
      <c r="D3359" t="s">
        <v>965</v>
      </c>
      <c r="E3359" t="s">
        <v>519</v>
      </c>
      <c r="F3359" t="s">
        <v>3</v>
      </c>
      <c r="G3359" t="s">
        <v>3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3</v>
      </c>
      <c r="R3359">
        <v>12</v>
      </c>
      <c r="S3359">
        <v>9</v>
      </c>
      <c r="T3359">
        <v>12</v>
      </c>
      <c r="U3359">
        <v>11</v>
      </c>
      <c r="V3359">
        <v>16</v>
      </c>
      <c r="W3359">
        <v>13</v>
      </c>
      <c r="X3359">
        <v>18</v>
      </c>
      <c r="Y3359">
        <v>20</v>
      </c>
      <c r="Z3359">
        <v>14</v>
      </c>
      <c r="AA3359">
        <v>12</v>
      </c>
      <c r="AB3359">
        <v>6</v>
      </c>
      <c r="AC3359">
        <v>2</v>
      </c>
      <c r="AD3359">
        <v>4</v>
      </c>
      <c r="AE3359">
        <v>3</v>
      </c>
      <c r="AF3359">
        <v>0</v>
      </c>
    </row>
    <row r="3360" spans="1:32" x14ac:dyDescent="0.25">
      <c r="A3360" t="s">
        <v>3396</v>
      </c>
      <c r="B3360" t="s">
        <v>3395</v>
      </c>
      <c r="C3360" t="s">
        <v>429</v>
      </c>
      <c r="D3360" t="s">
        <v>965</v>
      </c>
      <c r="E3360" t="s">
        <v>519</v>
      </c>
      <c r="F3360" t="s">
        <v>3444</v>
      </c>
      <c r="G3360" t="s">
        <v>3445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3</v>
      </c>
      <c r="R3360">
        <v>12</v>
      </c>
      <c r="S3360">
        <v>9</v>
      </c>
      <c r="T3360">
        <v>12</v>
      </c>
      <c r="U3360">
        <v>11</v>
      </c>
      <c r="V3360">
        <v>16</v>
      </c>
      <c r="W3360">
        <v>13</v>
      </c>
      <c r="X3360">
        <v>18</v>
      </c>
      <c r="Y3360">
        <v>20</v>
      </c>
      <c r="Z3360">
        <v>14</v>
      </c>
      <c r="AA3360">
        <v>12</v>
      </c>
      <c r="AB3360">
        <v>6</v>
      </c>
      <c r="AC3360">
        <v>2</v>
      </c>
      <c r="AD3360">
        <v>4</v>
      </c>
      <c r="AE3360">
        <v>3</v>
      </c>
      <c r="AF3360">
        <v>0</v>
      </c>
    </row>
    <row r="3361" spans="1:32" x14ac:dyDescent="0.25">
      <c r="A3361" t="s">
        <v>3396</v>
      </c>
      <c r="B3361" t="s">
        <v>3395</v>
      </c>
      <c r="C3361" t="s">
        <v>429</v>
      </c>
      <c r="D3361" t="s">
        <v>970</v>
      </c>
      <c r="E3361" t="s">
        <v>635</v>
      </c>
      <c r="F3361" t="s">
        <v>3</v>
      </c>
      <c r="G3361" t="s">
        <v>3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7</v>
      </c>
      <c r="N3361">
        <v>20</v>
      </c>
      <c r="O3361">
        <v>14</v>
      </c>
      <c r="P3361">
        <v>24</v>
      </c>
      <c r="Q3361">
        <v>14</v>
      </c>
      <c r="R3361">
        <v>10</v>
      </c>
      <c r="S3361">
        <v>14</v>
      </c>
      <c r="T3361">
        <v>22</v>
      </c>
      <c r="U3361">
        <v>22</v>
      </c>
      <c r="V3361">
        <v>30</v>
      </c>
      <c r="W3361">
        <v>15</v>
      </c>
      <c r="X3361">
        <v>24</v>
      </c>
      <c r="Y3361">
        <v>25</v>
      </c>
      <c r="Z3361">
        <v>36</v>
      </c>
      <c r="AA3361">
        <v>32</v>
      </c>
      <c r="AB3361">
        <v>23</v>
      </c>
      <c r="AC3361">
        <v>16</v>
      </c>
      <c r="AD3361">
        <v>16</v>
      </c>
      <c r="AE3361">
        <v>21</v>
      </c>
      <c r="AF3361">
        <v>0</v>
      </c>
    </row>
    <row r="3362" spans="1:32" x14ac:dyDescent="0.25">
      <c r="A3362" t="s">
        <v>3396</v>
      </c>
      <c r="B3362" t="s">
        <v>3395</v>
      </c>
      <c r="C3362" t="s">
        <v>429</v>
      </c>
      <c r="D3362" t="s">
        <v>970</v>
      </c>
      <c r="E3362" t="s">
        <v>635</v>
      </c>
      <c r="F3362" t="s">
        <v>3446</v>
      </c>
      <c r="G3362" t="s">
        <v>342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7</v>
      </c>
      <c r="N3362">
        <v>20</v>
      </c>
      <c r="O3362">
        <v>14</v>
      </c>
      <c r="P3362">
        <v>20</v>
      </c>
      <c r="Q3362">
        <v>12</v>
      </c>
      <c r="R3362">
        <v>4</v>
      </c>
      <c r="S3362">
        <v>7</v>
      </c>
      <c r="T3362">
        <v>10</v>
      </c>
      <c r="U3362">
        <v>9</v>
      </c>
      <c r="V3362">
        <v>5</v>
      </c>
      <c r="W3362">
        <v>3</v>
      </c>
      <c r="X3362">
        <v>5</v>
      </c>
      <c r="Y3362">
        <v>2</v>
      </c>
      <c r="Z3362">
        <v>1</v>
      </c>
      <c r="AA3362">
        <v>1</v>
      </c>
      <c r="AB3362">
        <v>0</v>
      </c>
      <c r="AC3362">
        <v>1</v>
      </c>
      <c r="AD3362">
        <v>0</v>
      </c>
      <c r="AE3362">
        <v>1</v>
      </c>
      <c r="AF3362">
        <v>0</v>
      </c>
    </row>
    <row r="3363" spans="1:32" x14ac:dyDescent="0.25">
      <c r="A3363" t="s">
        <v>3396</v>
      </c>
      <c r="B3363" t="s">
        <v>3395</v>
      </c>
      <c r="C3363" t="s">
        <v>429</v>
      </c>
      <c r="D3363" t="s">
        <v>970</v>
      </c>
      <c r="E3363" t="s">
        <v>635</v>
      </c>
      <c r="F3363" t="s">
        <v>2801</v>
      </c>
      <c r="G3363" t="s">
        <v>2802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3</v>
      </c>
      <c r="Z3363">
        <v>7</v>
      </c>
      <c r="AA3363">
        <v>2</v>
      </c>
      <c r="AB3363">
        <v>4</v>
      </c>
      <c r="AC3363">
        <v>2</v>
      </c>
      <c r="AD3363">
        <v>3</v>
      </c>
      <c r="AE3363">
        <v>2</v>
      </c>
      <c r="AF3363">
        <v>0</v>
      </c>
    </row>
    <row r="3364" spans="1:32" x14ac:dyDescent="0.25">
      <c r="A3364" t="s">
        <v>3396</v>
      </c>
      <c r="B3364" t="s">
        <v>3395</v>
      </c>
      <c r="C3364" t="s">
        <v>429</v>
      </c>
      <c r="D3364" t="s">
        <v>970</v>
      </c>
      <c r="E3364" t="s">
        <v>635</v>
      </c>
      <c r="F3364" t="s">
        <v>3447</v>
      </c>
      <c r="G3364" t="s">
        <v>3448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1</v>
      </c>
      <c r="Q3364">
        <v>0</v>
      </c>
      <c r="R3364">
        <v>5</v>
      </c>
      <c r="S3364">
        <v>6</v>
      </c>
      <c r="T3364">
        <v>8</v>
      </c>
      <c r="U3364">
        <v>8</v>
      </c>
      <c r="V3364">
        <v>17</v>
      </c>
      <c r="W3364">
        <v>8</v>
      </c>
      <c r="X3364">
        <v>9</v>
      </c>
      <c r="Y3364">
        <v>13</v>
      </c>
      <c r="Z3364">
        <v>19</v>
      </c>
      <c r="AA3364">
        <v>23</v>
      </c>
      <c r="AB3364">
        <v>16</v>
      </c>
      <c r="AC3364">
        <v>11</v>
      </c>
      <c r="AD3364">
        <v>12</v>
      </c>
      <c r="AE3364">
        <v>16</v>
      </c>
      <c r="AF3364">
        <v>0</v>
      </c>
    </row>
    <row r="3365" spans="1:32" x14ac:dyDescent="0.25">
      <c r="A3365" t="s">
        <v>3396</v>
      </c>
      <c r="B3365" t="s">
        <v>3395</v>
      </c>
      <c r="C3365" t="s">
        <v>429</v>
      </c>
      <c r="D3365" t="s">
        <v>970</v>
      </c>
      <c r="E3365" t="s">
        <v>635</v>
      </c>
      <c r="F3365" t="s">
        <v>3443</v>
      </c>
      <c r="G3365" t="s">
        <v>83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4</v>
      </c>
      <c r="Q3365">
        <v>2</v>
      </c>
      <c r="R3365">
        <v>1</v>
      </c>
      <c r="S3365">
        <v>1</v>
      </c>
      <c r="T3365">
        <v>4</v>
      </c>
      <c r="U3365">
        <v>5</v>
      </c>
      <c r="V3365">
        <v>8</v>
      </c>
      <c r="W3365">
        <v>4</v>
      </c>
      <c r="X3365">
        <v>10</v>
      </c>
      <c r="Y3365">
        <v>7</v>
      </c>
      <c r="Z3365">
        <v>9</v>
      </c>
      <c r="AA3365">
        <v>6</v>
      </c>
      <c r="AB3365">
        <v>3</v>
      </c>
      <c r="AC3365">
        <v>2</v>
      </c>
      <c r="AD3365">
        <v>1</v>
      </c>
      <c r="AE3365">
        <v>2</v>
      </c>
      <c r="AF3365">
        <v>0</v>
      </c>
    </row>
    <row r="3366" spans="1:32" x14ac:dyDescent="0.25">
      <c r="A3366" t="s">
        <v>3396</v>
      </c>
      <c r="B3366" t="s">
        <v>3395</v>
      </c>
      <c r="C3366" t="s">
        <v>429</v>
      </c>
      <c r="D3366" t="s">
        <v>978</v>
      </c>
      <c r="E3366" t="s">
        <v>650</v>
      </c>
      <c r="F3366" t="s">
        <v>3</v>
      </c>
      <c r="G3366" t="s">
        <v>3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1</v>
      </c>
      <c r="V3366">
        <v>5</v>
      </c>
      <c r="W3366">
        <v>8</v>
      </c>
      <c r="X3366">
        <v>8</v>
      </c>
      <c r="Y3366">
        <v>13</v>
      </c>
      <c r="Z3366">
        <v>13</v>
      </c>
      <c r="AA3366">
        <v>7</v>
      </c>
      <c r="AB3366">
        <v>11</v>
      </c>
      <c r="AC3366">
        <v>5</v>
      </c>
      <c r="AD3366">
        <v>7</v>
      </c>
      <c r="AE3366">
        <v>13</v>
      </c>
      <c r="AF3366">
        <v>0</v>
      </c>
    </row>
    <row r="3367" spans="1:32" x14ac:dyDescent="0.25">
      <c r="A3367" t="s">
        <v>3396</v>
      </c>
      <c r="B3367" t="s">
        <v>3395</v>
      </c>
      <c r="C3367" t="s">
        <v>429</v>
      </c>
      <c r="D3367" t="s">
        <v>978</v>
      </c>
      <c r="E3367" t="s">
        <v>650</v>
      </c>
      <c r="F3367" t="s">
        <v>3441</v>
      </c>
      <c r="G3367" t="s">
        <v>3442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2</v>
      </c>
      <c r="X3367">
        <v>0</v>
      </c>
      <c r="Y3367">
        <v>1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</row>
    <row r="3368" spans="1:32" x14ac:dyDescent="0.25">
      <c r="A3368" t="s">
        <v>3396</v>
      </c>
      <c r="B3368" t="s">
        <v>3395</v>
      </c>
      <c r="C3368" t="s">
        <v>429</v>
      </c>
      <c r="D3368" t="s">
        <v>978</v>
      </c>
      <c r="E3368" t="s">
        <v>650</v>
      </c>
      <c r="F3368" t="s">
        <v>3449</v>
      </c>
      <c r="G3368" t="s">
        <v>345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1</v>
      </c>
      <c r="V3368">
        <v>5</v>
      </c>
      <c r="W3368">
        <v>6</v>
      </c>
      <c r="X3368">
        <v>4</v>
      </c>
      <c r="Y3368">
        <v>3</v>
      </c>
      <c r="Z3368">
        <v>3</v>
      </c>
      <c r="AA3368">
        <v>2</v>
      </c>
      <c r="AB3368">
        <v>1</v>
      </c>
      <c r="AC3368">
        <v>0</v>
      </c>
      <c r="AD3368">
        <v>0</v>
      </c>
      <c r="AE3368">
        <v>0</v>
      </c>
      <c r="AF3368">
        <v>0</v>
      </c>
    </row>
    <row r="3369" spans="1:32" x14ac:dyDescent="0.25">
      <c r="A3369" t="s">
        <v>3396</v>
      </c>
      <c r="B3369" t="s">
        <v>3395</v>
      </c>
      <c r="C3369" t="s">
        <v>429</v>
      </c>
      <c r="D3369" t="s">
        <v>978</v>
      </c>
      <c r="E3369" t="s">
        <v>650</v>
      </c>
      <c r="F3369" t="s">
        <v>3443</v>
      </c>
      <c r="G3369" t="s">
        <v>83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1</v>
      </c>
      <c r="Z3369">
        <v>2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</row>
    <row r="3370" spans="1:32" x14ac:dyDescent="0.25">
      <c r="A3370" t="s">
        <v>3396</v>
      </c>
      <c r="B3370" t="s">
        <v>3395</v>
      </c>
      <c r="C3370" t="s">
        <v>429</v>
      </c>
      <c r="D3370" t="s">
        <v>978</v>
      </c>
      <c r="E3370" t="s">
        <v>650</v>
      </c>
      <c r="F3370" t="s">
        <v>3451</v>
      </c>
      <c r="G3370" t="s">
        <v>3452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2</v>
      </c>
      <c r="X3370">
        <v>4</v>
      </c>
      <c r="Y3370">
        <v>10</v>
      </c>
      <c r="Z3370">
        <v>10</v>
      </c>
      <c r="AA3370">
        <v>5</v>
      </c>
      <c r="AB3370">
        <v>10</v>
      </c>
      <c r="AC3370">
        <v>5</v>
      </c>
      <c r="AD3370">
        <v>7</v>
      </c>
      <c r="AE3370">
        <v>13</v>
      </c>
      <c r="AF3370">
        <v>0</v>
      </c>
    </row>
    <row r="3371" spans="1:32" x14ac:dyDescent="0.25">
      <c r="A3371" t="s">
        <v>3396</v>
      </c>
      <c r="B3371" t="s">
        <v>3395</v>
      </c>
      <c r="C3371" t="s">
        <v>429</v>
      </c>
      <c r="D3371" t="s">
        <v>2273</v>
      </c>
      <c r="E3371" t="s">
        <v>2191</v>
      </c>
      <c r="F3371" t="s">
        <v>3</v>
      </c>
      <c r="G3371" t="s">
        <v>3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2</v>
      </c>
      <c r="T3371">
        <v>6</v>
      </c>
      <c r="U3371">
        <v>5</v>
      </c>
      <c r="V3371">
        <v>7</v>
      </c>
      <c r="W3371">
        <v>5</v>
      </c>
      <c r="X3371">
        <v>2</v>
      </c>
      <c r="Y3371">
        <v>1</v>
      </c>
      <c r="Z3371">
        <v>1</v>
      </c>
      <c r="AA3371">
        <v>0</v>
      </c>
      <c r="AB3371">
        <v>2</v>
      </c>
      <c r="AC3371">
        <v>0</v>
      </c>
      <c r="AD3371">
        <v>0</v>
      </c>
      <c r="AE3371">
        <v>0</v>
      </c>
      <c r="AF3371">
        <v>0</v>
      </c>
    </row>
    <row r="3372" spans="1:32" x14ac:dyDescent="0.25">
      <c r="A3372" t="s">
        <v>3396</v>
      </c>
      <c r="B3372" t="s">
        <v>3395</v>
      </c>
      <c r="C3372" t="s">
        <v>429</v>
      </c>
      <c r="D3372" t="s">
        <v>2273</v>
      </c>
      <c r="E3372" t="s">
        <v>2191</v>
      </c>
      <c r="F3372" t="s">
        <v>3453</v>
      </c>
      <c r="G3372" t="s">
        <v>3454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5</v>
      </c>
      <c r="U3372">
        <v>5</v>
      </c>
      <c r="V3372">
        <v>7</v>
      </c>
      <c r="W3372">
        <v>4</v>
      </c>
      <c r="X3372">
        <v>2</v>
      </c>
      <c r="Y3372">
        <v>1</v>
      </c>
      <c r="Z3372">
        <v>1</v>
      </c>
      <c r="AA3372">
        <v>0</v>
      </c>
      <c r="AB3372">
        <v>2</v>
      </c>
      <c r="AC3372">
        <v>0</v>
      </c>
      <c r="AD3372">
        <v>0</v>
      </c>
      <c r="AE3372">
        <v>0</v>
      </c>
      <c r="AF3372">
        <v>0</v>
      </c>
    </row>
    <row r="3373" spans="1:32" x14ac:dyDescent="0.25">
      <c r="A3373" t="s">
        <v>3396</v>
      </c>
      <c r="B3373" t="s">
        <v>3395</v>
      </c>
      <c r="C3373" t="s">
        <v>429</v>
      </c>
      <c r="D3373" t="s">
        <v>2273</v>
      </c>
      <c r="E3373" t="s">
        <v>2191</v>
      </c>
      <c r="F3373" t="s">
        <v>3455</v>
      </c>
      <c r="G3373" t="s">
        <v>3456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2</v>
      </c>
      <c r="T3373">
        <v>1</v>
      </c>
      <c r="U3373">
        <v>0</v>
      </c>
      <c r="V3373">
        <v>0</v>
      </c>
      <c r="W3373">
        <v>1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</row>
    <row r="3374" spans="1:32" x14ac:dyDescent="0.25">
      <c r="A3374" t="s">
        <v>3396</v>
      </c>
      <c r="B3374" t="s">
        <v>3395</v>
      </c>
      <c r="C3374" t="s">
        <v>429</v>
      </c>
      <c r="D3374" t="s">
        <v>2273</v>
      </c>
      <c r="E3374" t="s">
        <v>2191</v>
      </c>
      <c r="F3374" t="s">
        <v>3457</v>
      </c>
      <c r="G3374" t="s">
        <v>3458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2</v>
      </c>
      <c r="T3374">
        <v>1</v>
      </c>
      <c r="U3374">
        <v>0</v>
      </c>
      <c r="V3374">
        <v>0</v>
      </c>
      <c r="W3374">
        <v>1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</row>
    <row r="3375" spans="1:32" x14ac:dyDescent="0.25">
      <c r="A3375" t="s">
        <v>3396</v>
      </c>
      <c r="B3375" t="s">
        <v>3395</v>
      </c>
      <c r="C3375" t="s">
        <v>429</v>
      </c>
      <c r="D3375" t="s">
        <v>10</v>
      </c>
      <c r="E3375" t="s">
        <v>11</v>
      </c>
      <c r="F3375" t="s">
        <v>3</v>
      </c>
      <c r="G3375" t="s">
        <v>3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2</v>
      </c>
      <c r="Q3375">
        <v>0</v>
      </c>
      <c r="R3375">
        <v>0</v>
      </c>
      <c r="S3375">
        <v>2</v>
      </c>
      <c r="T3375">
        <v>0</v>
      </c>
      <c r="U3375">
        <v>0</v>
      </c>
      <c r="V3375">
        <v>3</v>
      </c>
      <c r="W3375">
        <v>1</v>
      </c>
      <c r="X3375">
        <v>3</v>
      </c>
      <c r="Y3375">
        <v>3</v>
      </c>
      <c r="Z3375">
        <v>0</v>
      </c>
      <c r="AA3375">
        <v>3</v>
      </c>
      <c r="AB3375">
        <v>1</v>
      </c>
      <c r="AC3375">
        <v>2</v>
      </c>
      <c r="AD3375">
        <v>3</v>
      </c>
      <c r="AE3375">
        <v>7</v>
      </c>
      <c r="AF3375">
        <v>0</v>
      </c>
    </row>
    <row r="3376" spans="1:32" x14ac:dyDescent="0.25">
      <c r="A3376" t="s">
        <v>3396</v>
      </c>
      <c r="B3376" t="s">
        <v>3395</v>
      </c>
      <c r="C3376" t="s">
        <v>429</v>
      </c>
      <c r="D3376" t="s">
        <v>1071</v>
      </c>
      <c r="E3376" t="s">
        <v>635</v>
      </c>
      <c r="F3376" t="s">
        <v>3</v>
      </c>
      <c r="G3376" t="s">
        <v>3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2</v>
      </c>
      <c r="Q3376">
        <v>0</v>
      </c>
      <c r="R3376">
        <v>0</v>
      </c>
      <c r="S3376">
        <v>2</v>
      </c>
      <c r="T3376">
        <v>0</v>
      </c>
      <c r="U3376">
        <v>0</v>
      </c>
      <c r="V3376">
        <v>3</v>
      </c>
      <c r="W3376">
        <v>1</v>
      </c>
      <c r="X3376">
        <v>3</v>
      </c>
      <c r="Y3376">
        <v>3</v>
      </c>
      <c r="Z3376">
        <v>0</v>
      </c>
      <c r="AA3376">
        <v>3</v>
      </c>
      <c r="AB3376">
        <v>1</v>
      </c>
      <c r="AC3376">
        <v>2</v>
      </c>
      <c r="AD3376">
        <v>3</v>
      </c>
      <c r="AE3376">
        <v>7</v>
      </c>
      <c r="AF3376">
        <v>0</v>
      </c>
    </row>
    <row r="3377" spans="1:32" x14ac:dyDescent="0.25">
      <c r="A3377" t="s">
        <v>3396</v>
      </c>
      <c r="B3377" t="s">
        <v>3395</v>
      </c>
      <c r="C3377" t="s">
        <v>429</v>
      </c>
      <c r="D3377" t="s">
        <v>1071</v>
      </c>
      <c r="E3377" t="s">
        <v>635</v>
      </c>
      <c r="F3377" t="s">
        <v>1072</v>
      </c>
      <c r="G3377" t="s">
        <v>1015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2</v>
      </c>
      <c r="Q3377">
        <v>0</v>
      </c>
      <c r="R3377">
        <v>0</v>
      </c>
      <c r="S3377">
        <v>2</v>
      </c>
      <c r="T3377">
        <v>0</v>
      </c>
      <c r="U3377">
        <v>0</v>
      </c>
      <c r="V3377">
        <v>3</v>
      </c>
      <c r="W3377">
        <v>1</v>
      </c>
      <c r="X3377">
        <v>3</v>
      </c>
      <c r="Y3377">
        <v>3</v>
      </c>
      <c r="Z3377">
        <v>0</v>
      </c>
      <c r="AA3377">
        <v>3</v>
      </c>
      <c r="AB3377">
        <v>1</v>
      </c>
      <c r="AC3377">
        <v>2</v>
      </c>
      <c r="AD3377">
        <v>3</v>
      </c>
      <c r="AE3377">
        <v>7</v>
      </c>
      <c r="AF3377">
        <v>0</v>
      </c>
    </row>
    <row r="3378" spans="1:32" x14ac:dyDescent="0.25">
      <c r="A3378" t="s">
        <v>3459</v>
      </c>
      <c r="B3378" t="s">
        <v>3395</v>
      </c>
      <c r="C3378" t="s">
        <v>3460</v>
      </c>
      <c r="D3378" t="s">
        <v>3</v>
      </c>
      <c r="E3378" t="s">
        <v>3</v>
      </c>
      <c r="F3378" t="s">
        <v>3</v>
      </c>
      <c r="G3378" t="s">
        <v>3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77</v>
      </c>
      <c r="O3378">
        <v>45</v>
      </c>
      <c r="P3378">
        <v>59</v>
      </c>
      <c r="Q3378">
        <v>44</v>
      </c>
      <c r="R3378">
        <v>51</v>
      </c>
      <c r="S3378">
        <v>76</v>
      </c>
      <c r="T3378">
        <v>64</v>
      </c>
      <c r="U3378">
        <v>67</v>
      </c>
      <c r="V3378">
        <v>66</v>
      </c>
      <c r="W3378">
        <v>73</v>
      </c>
      <c r="X3378">
        <v>57</v>
      </c>
      <c r="Y3378">
        <v>65</v>
      </c>
      <c r="Z3378">
        <v>60</v>
      </c>
      <c r="AA3378">
        <v>41</v>
      </c>
      <c r="AB3378">
        <v>35</v>
      </c>
      <c r="AC3378">
        <v>59</v>
      </c>
      <c r="AD3378">
        <v>69</v>
      </c>
      <c r="AE3378">
        <v>96</v>
      </c>
      <c r="AF3378">
        <v>124</v>
      </c>
    </row>
    <row r="3379" spans="1:32" x14ac:dyDescent="0.25">
      <c r="A3379" t="s">
        <v>3459</v>
      </c>
      <c r="B3379" t="s">
        <v>3395</v>
      </c>
      <c r="C3379" t="s">
        <v>3460</v>
      </c>
      <c r="D3379" t="s">
        <v>4</v>
      </c>
      <c r="E3379" t="s">
        <v>5</v>
      </c>
      <c r="F3379" t="s">
        <v>3</v>
      </c>
      <c r="G3379" t="s">
        <v>3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59</v>
      </c>
      <c r="O3379">
        <v>37</v>
      </c>
      <c r="P3379">
        <v>30</v>
      </c>
      <c r="Q3379">
        <v>31</v>
      </c>
      <c r="R3379">
        <v>24</v>
      </c>
      <c r="S3379">
        <v>36</v>
      </c>
      <c r="T3379">
        <v>46</v>
      </c>
      <c r="U3379">
        <v>33</v>
      </c>
      <c r="V3379">
        <v>34</v>
      </c>
      <c r="W3379">
        <v>41</v>
      </c>
      <c r="X3379">
        <v>39</v>
      </c>
      <c r="Y3379">
        <v>32</v>
      </c>
      <c r="Z3379">
        <v>33</v>
      </c>
      <c r="AA3379">
        <v>23</v>
      </c>
      <c r="AB3379">
        <v>17</v>
      </c>
      <c r="AC3379">
        <v>40</v>
      </c>
      <c r="AD3379">
        <v>47</v>
      </c>
      <c r="AE3379">
        <v>65</v>
      </c>
      <c r="AF3379">
        <v>74</v>
      </c>
    </row>
    <row r="3380" spans="1:32" x14ac:dyDescent="0.25">
      <c r="A3380" t="s">
        <v>3459</v>
      </c>
      <c r="B3380" t="s">
        <v>3395</v>
      </c>
      <c r="C3380" t="s">
        <v>3460</v>
      </c>
      <c r="D3380" t="s">
        <v>3461</v>
      </c>
      <c r="E3380" t="s">
        <v>3462</v>
      </c>
      <c r="F3380" t="s">
        <v>3</v>
      </c>
      <c r="G3380" t="s">
        <v>3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1</v>
      </c>
      <c r="AD3380">
        <v>5</v>
      </c>
      <c r="AE3380">
        <v>14</v>
      </c>
      <c r="AF3380">
        <v>15</v>
      </c>
    </row>
    <row r="3381" spans="1:32" x14ac:dyDescent="0.25">
      <c r="A3381" t="s">
        <v>3459</v>
      </c>
      <c r="B3381" t="s">
        <v>3395</v>
      </c>
      <c r="C3381" t="s">
        <v>3460</v>
      </c>
      <c r="D3381" t="s">
        <v>3463</v>
      </c>
      <c r="E3381" t="s">
        <v>3464</v>
      </c>
      <c r="F3381" t="s">
        <v>3</v>
      </c>
      <c r="G3381" t="s">
        <v>3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3</v>
      </c>
      <c r="AD3381">
        <v>12</v>
      </c>
      <c r="AE3381">
        <v>25</v>
      </c>
      <c r="AF3381">
        <v>16</v>
      </c>
    </row>
    <row r="3382" spans="1:32" x14ac:dyDescent="0.25">
      <c r="A3382" t="s">
        <v>3459</v>
      </c>
      <c r="B3382" t="s">
        <v>3395</v>
      </c>
      <c r="C3382" t="s">
        <v>3460</v>
      </c>
      <c r="D3382" t="s">
        <v>3465</v>
      </c>
      <c r="E3382" t="s">
        <v>3466</v>
      </c>
      <c r="F3382" t="s">
        <v>3</v>
      </c>
      <c r="G3382" t="s">
        <v>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2</v>
      </c>
      <c r="AD3382">
        <v>8</v>
      </c>
      <c r="AE3382">
        <v>13</v>
      </c>
      <c r="AF3382">
        <v>28</v>
      </c>
    </row>
    <row r="3383" spans="1:32" x14ac:dyDescent="0.25">
      <c r="A3383" t="s">
        <v>3459</v>
      </c>
      <c r="B3383" t="s">
        <v>3395</v>
      </c>
      <c r="C3383" t="s">
        <v>3460</v>
      </c>
      <c r="D3383" t="s">
        <v>3467</v>
      </c>
      <c r="E3383" t="s">
        <v>3468</v>
      </c>
      <c r="F3383" t="s">
        <v>3</v>
      </c>
      <c r="G3383" t="s">
        <v>3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2</v>
      </c>
      <c r="AE3383">
        <v>4</v>
      </c>
      <c r="AF3383">
        <v>0</v>
      </c>
    </row>
    <row r="3384" spans="1:32" x14ac:dyDescent="0.25">
      <c r="A3384" t="s">
        <v>3459</v>
      </c>
      <c r="B3384" t="s">
        <v>3395</v>
      </c>
      <c r="C3384" t="s">
        <v>3460</v>
      </c>
      <c r="D3384" t="s">
        <v>3469</v>
      </c>
      <c r="E3384" t="s">
        <v>3470</v>
      </c>
      <c r="F3384" t="s">
        <v>3</v>
      </c>
      <c r="G3384" t="s">
        <v>3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1</v>
      </c>
    </row>
    <row r="3385" spans="1:32" x14ac:dyDescent="0.25">
      <c r="A3385" t="s">
        <v>3459</v>
      </c>
      <c r="B3385" t="s">
        <v>3395</v>
      </c>
      <c r="C3385" t="s">
        <v>3460</v>
      </c>
      <c r="D3385" t="s">
        <v>3471</v>
      </c>
      <c r="E3385" t="s">
        <v>3472</v>
      </c>
      <c r="F3385" t="s">
        <v>3</v>
      </c>
      <c r="G3385" t="s">
        <v>3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7</v>
      </c>
      <c r="AF3385">
        <v>14</v>
      </c>
    </row>
    <row r="3386" spans="1:32" x14ac:dyDescent="0.25">
      <c r="A3386" t="s">
        <v>3459</v>
      </c>
      <c r="B3386" t="s">
        <v>3395</v>
      </c>
      <c r="C3386" t="s">
        <v>3460</v>
      </c>
      <c r="D3386" t="s">
        <v>3473</v>
      </c>
      <c r="E3386" t="s">
        <v>3474</v>
      </c>
      <c r="F3386" t="s">
        <v>3</v>
      </c>
      <c r="G3386" t="s">
        <v>3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59</v>
      </c>
      <c r="O3386">
        <v>37</v>
      </c>
      <c r="P3386">
        <v>30</v>
      </c>
      <c r="Q3386">
        <v>31</v>
      </c>
      <c r="R3386">
        <v>24</v>
      </c>
      <c r="S3386">
        <v>36</v>
      </c>
      <c r="T3386">
        <v>40</v>
      </c>
      <c r="U3386">
        <v>15</v>
      </c>
      <c r="V3386">
        <v>26</v>
      </c>
      <c r="W3386">
        <v>17</v>
      </c>
      <c r="X3386">
        <v>18</v>
      </c>
      <c r="Y3386">
        <v>10</v>
      </c>
      <c r="Z3386">
        <v>16</v>
      </c>
      <c r="AA3386">
        <v>15</v>
      </c>
      <c r="AB3386">
        <v>8</v>
      </c>
      <c r="AC3386">
        <v>15</v>
      </c>
      <c r="AD3386">
        <v>10</v>
      </c>
      <c r="AE3386">
        <v>0</v>
      </c>
      <c r="AF3386">
        <v>0</v>
      </c>
    </row>
    <row r="3387" spans="1:32" x14ac:dyDescent="0.25">
      <c r="A3387" t="s">
        <v>3459</v>
      </c>
      <c r="B3387" t="s">
        <v>3395</v>
      </c>
      <c r="C3387" t="s">
        <v>3460</v>
      </c>
      <c r="D3387" t="s">
        <v>3473</v>
      </c>
      <c r="E3387" t="s">
        <v>3474</v>
      </c>
      <c r="F3387" t="s">
        <v>3475</v>
      </c>
      <c r="G3387" t="s">
        <v>3466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59</v>
      </c>
      <c r="O3387">
        <v>36</v>
      </c>
      <c r="P3387">
        <v>29</v>
      </c>
      <c r="Q3387">
        <v>31</v>
      </c>
      <c r="R3387">
        <v>24</v>
      </c>
      <c r="S3387">
        <v>36</v>
      </c>
      <c r="T3387">
        <v>40</v>
      </c>
      <c r="U3387">
        <v>15</v>
      </c>
      <c r="V3387">
        <v>26</v>
      </c>
      <c r="W3387">
        <v>17</v>
      </c>
      <c r="X3387">
        <v>18</v>
      </c>
      <c r="Y3387">
        <v>10</v>
      </c>
      <c r="Z3387">
        <v>16</v>
      </c>
      <c r="AA3387">
        <v>15</v>
      </c>
      <c r="AB3387">
        <v>8</v>
      </c>
      <c r="AC3387">
        <v>15</v>
      </c>
      <c r="AD3387">
        <v>10</v>
      </c>
      <c r="AE3387">
        <v>0</v>
      </c>
      <c r="AF3387">
        <v>0</v>
      </c>
    </row>
    <row r="3388" spans="1:32" x14ac:dyDescent="0.25">
      <c r="A3388" t="s">
        <v>3459</v>
      </c>
      <c r="B3388" t="s">
        <v>3395</v>
      </c>
      <c r="C3388" t="s">
        <v>3460</v>
      </c>
      <c r="D3388" t="s">
        <v>3473</v>
      </c>
      <c r="E3388" t="s">
        <v>3474</v>
      </c>
      <c r="F3388" t="s">
        <v>3476</v>
      </c>
      <c r="G3388" t="s">
        <v>3477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1</v>
      </c>
      <c r="P3388">
        <v>1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</row>
    <row r="3389" spans="1:32" x14ac:dyDescent="0.25">
      <c r="A3389" t="s">
        <v>3459</v>
      </c>
      <c r="B3389" t="s">
        <v>3395</v>
      </c>
      <c r="C3389" t="s">
        <v>3460</v>
      </c>
      <c r="D3389" t="s">
        <v>3478</v>
      </c>
      <c r="E3389" t="s">
        <v>3479</v>
      </c>
      <c r="F3389" t="s">
        <v>3</v>
      </c>
      <c r="G3389" t="s">
        <v>3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4</v>
      </c>
      <c r="U3389">
        <v>5</v>
      </c>
      <c r="V3389">
        <v>4</v>
      </c>
      <c r="W3389">
        <v>10</v>
      </c>
      <c r="X3389">
        <v>9</v>
      </c>
      <c r="Y3389">
        <v>2</v>
      </c>
      <c r="Z3389">
        <v>7</v>
      </c>
      <c r="AA3389">
        <v>4</v>
      </c>
      <c r="AB3389">
        <v>6</v>
      </c>
      <c r="AC3389">
        <v>9</v>
      </c>
      <c r="AD3389">
        <v>3</v>
      </c>
      <c r="AE3389">
        <v>1</v>
      </c>
      <c r="AF3389">
        <v>0</v>
      </c>
    </row>
    <row r="3390" spans="1:32" x14ac:dyDescent="0.25">
      <c r="A3390" t="s">
        <v>3459</v>
      </c>
      <c r="B3390" t="s">
        <v>3395</v>
      </c>
      <c r="C3390" t="s">
        <v>3460</v>
      </c>
      <c r="D3390" t="s">
        <v>3478</v>
      </c>
      <c r="E3390" t="s">
        <v>3479</v>
      </c>
      <c r="F3390" t="s">
        <v>3480</v>
      </c>
      <c r="G3390" t="s">
        <v>3468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4</v>
      </c>
      <c r="U3390">
        <v>5</v>
      </c>
      <c r="V3390">
        <v>4</v>
      </c>
      <c r="W3390">
        <v>10</v>
      </c>
      <c r="X3390">
        <v>9</v>
      </c>
      <c r="Y3390">
        <v>2</v>
      </c>
      <c r="Z3390">
        <v>7</v>
      </c>
      <c r="AA3390">
        <v>4</v>
      </c>
      <c r="AB3390">
        <v>6</v>
      </c>
      <c r="AC3390">
        <v>9</v>
      </c>
      <c r="AD3390">
        <v>3</v>
      </c>
      <c r="AE3390">
        <v>1</v>
      </c>
      <c r="AF3390">
        <v>0</v>
      </c>
    </row>
    <row r="3391" spans="1:32" x14ac:dyDescent="0.25">
      <c r="A3391" t="s">
        <v>3459</v>
      </c>
      <c r="B3391" t="s">
        <v>3395</v>
      </c>
      <c r="C3391" t="s">
        <v>3460</v>
      </c>
      <c r="D3391" t="s">
        <v>3481</v>
      </c>
      <c r="E3391" t="s">
        <v>3462</v>
      </c>
      <c r="F3391" t="s">
        <v>3</v>
      </c>
      <c r="G3391" t="s">
        <v>3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2</v>
      </c>
      <c r="U3391">
        <v>13</v>
      </c>
      <c r="V3391">
        <v>4</v>
      </c>
      <c r="W3391">
        <v>14</v>
      </c>
      <c r="X3391">
        <v>12</v>
      </c>
      <c r="Y3391">
        <v>16</v>
      </c>
      <c r="Z3391">
        <v>10</v>
      </c>
      <c r="AA3391">
        <v>3</v>
      </c>
      <c r="AB3391">
        <v>3</v>
      </c>
      <c r="AC3391">
        <v>7</v>
      </c>
      <c r="AD3391">
        <v>4</v>
      </c>
      <c r="AE3391">
        <v>1</v>
      </c>
      <c r="AF3391">
        <v>0</v>
      </c>
    </row>
    <row r="3392" spans="1:32" x14ac:dyDescent="0.25">
      <c r="A3392" t="s">
        <v>3459</v>
      </c>
      <c r="B3392" t="s">
        <v>3395</v>
      </c>
      <c r="C3392" t="s">
        <v>3460</v>
      </c>
      <c r="D3392" t="s">
        <v>3481</v>
      </c>
      <c r="E3392" t="s">
        <v>3462</v>
      </c>
      <c r="F3392" t="s">
        <v>3482</v>
      </c>
      <c r="G3392" t="s">
        <v>3483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2</v>
      </c>
      <c r="U3392">
        <v>13</v>
      </c>
      <c r="V3392">
        <v>4</v>
      </c>
      <c r="W3392">
        <v>14</v>
      </c>
      <c r="X3392">
        <v>12</v>
      </c>
      <c r="Y3392">
        <v>16</v>
      </c>
      <c r="Z3392">
        <v>10</v>
      </c>
      <c r="AA3392">
        <v>3</v>
      </c>
      <c r="AB3392">
        <v>3</v>
      </c>
      <c r="AC3392">
        <v>7</v>
      </c>
      <c r="AD3392">
        <v>4</v>
      </c>
      <c r="AE3392">
        <v>1</v>
      </c>
      <c r="AF3392">
        <v>0</v>
      </c>
    </row>
    <row r="3393" spans="1:32" x14ac:dyDescent="0.25">
      <c r="A3393" t="s">
        <v>3459</v>
      </c>
      <c r="B3393" t="s">
        <v>3395</v>
      </c>
      <c r="C3393" t="s">
        <v>3460</v>
      </c>
      <c r="D3393" t="s">
        <v>3484</v>
      </c>
      <c r="E3393" t="s">
        <v>3485</v>
      </c>
      <c r="F3393" t="s">
        <v>3</v>
      </c>
      <c r="G3393" t="s">
        <v>3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4</v>
      </c>
      <c r="Z3393">
        <v>0</v>
      </c>
      <c r="AA3393">
        <v>1</v>
      </c>
      <c r="AB3393">
        <v>0</v>
      </c>
      <c r="AC3393">
        <v>3</v>
      </c>
      <c r="AD3393">
        <v>3</v>
      </c>
      <c r="AE3393">
        <v>0</v>
      </c>
      <c r="AF3393">
        <v>0</v>
      </c>
    </row>
    <row r="3394" spans="1:32" x14ac:dyDescent="0.25">
      <c r="A3394" t="s">
        <v>3459</v>
      </c>
      <c r="B3394" t="s">
        <v>3395</v>
      </c>
      <c r="C3394" t="s">
        <v>3460</v>
      </c>
      <c r="D3394" t="s">
        <v>3484</v>
      </c>
      <c r="E3394" t="s">
        <v>3485</v>
      </c>
      <c r="F3394" t="s">
        <v>3486</v>
      </c>
      <c r="G3394" t="s">
        <v>3487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4</v>
      </c>
      <c r="Z3394">
        <v>0</v>
      </c>
      <c r="AA3394">
        <v>1</v>
      </c>
      <c r="AB3394">
        <v>0</v>
      </c>
      <c r="AC3394">
        <v>3</v>
      </c>
      <c r="AD3394">
        <v>3</v>
      </c>
      <c r="AE3394">
        <v>0</v>
      </c>
      <c r="AF3394">
        <v>0</v>
      </c>
    </row>
    <row r="3395" spans="1:32" x14ac:dyDescent="0.25">
      <c r="A3395" t="s">
        <v>3459</v>
      </c>
      <c r="B3395" t="s">
        <v>3395</v>
      </c>
      <c r="C3395" t="s">
        <v>3460</v>
      </c>
      <c r="D3395" t="s">
        <v>8</v>
      </c>
      <c r="E3395" t="s">
        <v>9</v>
      </c>
      <c r="F3395" t="s">
        <v>3</v>
      </c>
      <c r="G3395" t="s">
        <v>3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18</v>
      </c>
      <c r="O3395">
        <v>8</v>
      </c>
      <c r="P3395">
        <v>29</v>
      </c>
      <c r="Q3395">
        <v>13</v>
      </c>
      <c r="R3395">
        <v>25</v>
      </c>
      <c r="S3395">
        <v>39</v>
      </c>
      <c r="T3395">
        <v>17</v>
      </c>
      <c r="U3395">
        <v>29</v>
      </c>
      <c r="V3395">
        <v>32</v>
      </c>
      <c r="W3395">
        <v>26</v>
      </c>
      <c r="X3395">
        <v>17</v>
      </c>
      <c r="Y3395">
        <v>31</v>
      </c>
      <c r="Z3395">
        <v>25</v>
      </c>
      <c r="AA3395">
        <v>17</v>
      </c>
      <c r="AB3395">
        <v>17</v>
      </c>
      <c r="AC3395">
        <v>18</v>
      </c>
      <c r="AD3395">
        <v>14</v>
      </c>
      <c r="AE3395">
        <v>28</v>
      </c>
      <c r="AF3395">
        <v>46</v>
      </c>
    </row>
    <row r="3396" spans="1:32" x14ac:dyDescent="0.25">
      <c r="A3396" t="s">
        <v>3459</v>
      </c>
      <c r="B3396" t="s">
        <v>3395</v>
      </c>
      <c r="C3396" t="s">
        <v>3460</v>
      </c>
      <c r="D3396" t="s">
        <v>3488</v>
      </c>
      <c r="E3396" t="s">
        <v>3462</v>
      </c>
      <c r="F3396" t="s">
        <v>3</v>
      </c>
      <c r="G3396" t="s">
        <v>3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3</v>
      </c>
      <c r="AD3396">
        <v>4</v>
      </c>
      <c r="AE3396">
        <v>7</v>
      </c>
      <c r="AF3396">
        <v>5</v>
      </c>
    </row>
    <row r="3397" spans="1:32" x14ac:dyDescent="0.25">
      <c r="A3397" t="s">
        <v>3459</v>
      </c>
      <c r="B3397" t="s">
        <v>3395</v>
      </c>
      <c r="C3397" t="s">
        <v>3460</v>
      </c>
      <c r="D3397" t="s">
        <v>3489</v>
      </c>
      <c r="E3397" t="s">
        <v>3490</v>
      </c>
      <c r="F3397" t="s">
        <v>3</v>
      </c>
      <c r="G3397" t="s">
        <v>3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7</v>
      </c>
      <c r="AD3397">
        <v>6</v>
      </c>
      <c r="AE3397">
        <v>7</v>
      </c>
      <c r="AF3397">
        <v>21</v>
      </c>
    </row>
    <row r="3398" spans="1:32" x14ac:dyDescent="0.25">
      <c r="A3398" t="s">
        <v>3459</v>
      </c>
      <c r="B3398" t="s">
        <v>3395</v>
      </c>
      <c r="C3398" t="s">
        <v>3460</v>
      </c>
      <c r="D3398" t="s">
        <v>3491</v>
      </c>
      <c r="E3398" t="s">
        <v>3468</v>
      </c>
      <c r="F3398" t="s">
        <v>3</v>
      </c>
      <c r="G3398" t="s">
        <v>3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4</v>
      </c>
      <c r="AD3398">
        <v>3</v>
      </c>
      <c r="AE3398">
        <v>6</v>
      </c>
      <c r="AF3398">
        <v>6</v>
      </c>
    </row>
    <row r="3399" spans="1:32" x14ac:dyDescent="0.25">
      <c r="A3399" t="s">
        <v>3459</v>
      </c>
      <c r="B3399" t="s">
        <v>3395</v>
      </c>
      <c r="C3399" t="s">
        <v>3460</v>
      </c>
      <c r="D3399" t="s">
        <v>3492</v>
      </c>
      <c r="E3399" t="s">
        <v>3493</v>
      </c>
      <c r="F3399" t="s">
        <v>3</v>
      </c>
      <c r="G3399" t="s">
        <v>3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3</v>
      </c>
      <c r="AF3399">
        <v>13</v>
      </c>
    </row>
    <row r="3400" spans="1:32" x14ac:dyDescent="0.25">
      <c r="A3400" t="s">
        <v>3459</v>
      </c>
      <c r="B3400" t="s">
        <v>3395</v>
      </c>
      <c r="C3400" t="s">
        <v>3460</v>
      </c>
      <c r="D3400" t="s">
        <v>3494</v>
      </c>
      <c r="E3400" t="s">
        <v>3470</v>
      </c>
      <c r="F3400" t="s">
        <v>3</v>
      </c>
      <c r="G3400" t="s">
        <v>3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3</v>
      </c>
      <c r="AF3400">
        <v>1</v>
      </c>
    </row>
    <row r="3401" spans="1:32" x14ac:dyDescent="0.25">
      <c r="A3401" t="s">
        <v>3459</v>
      </c>
      <c r="B3401" t="s">
        <v>3395</v>
      </c>
      <c r="C3401" t="s">
        <v>3460</v>
      </c>
      <c r="D3401" t="s">
        <v>3495</v>
      </c>
      <c r="E3401" t="s">
        <v>3474</v>
      </c>
      <c r="F3401" t="s">
        <v>3</v>
      </c>
      <c r="G3401" t="s">
        <v>3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18</v>
      </c>
      <c r="O3401">
        <v>8</v>
      </c>
      <c r="P3401">
        <v>29</v>
      </c>
      <c r="Q3401">
        <v>13</v>
      </c>
      <c r="R3401">
        <v>25</v>
      </c>
      <c r="S3401">
        <v>39</v>
      </c>
      <c r="T3401">
        <v>17</v>
      </c>
      <c r="U3401">
        <v>29</v>
      </c>
      <c r="V3401">
        <v>31</v>
      </c>
      <c r="W3401">
        <v>21</v>
      </c>
      <c r="X3401">
        <v>16</v>
      </c>
      <c r="Y3401">
        <v>14</v>
      </c>
      <c r="Z3401">
        <v>8</v>
      </c>
      <c r="AA3401">
        <v>6</v>
      </c>
      <c r="AB3401">
        <v>7</v>
      </c>
      <c r="AC3401">
        <v>1</v>
      </c>
      <c r="AD3401">
        <v>0</v>
      </c>
      <c r="AE3401">
        <v>0</v>
      </c>
      <c r="AF3401">
        <v>0</v>
      </c>
    </row>
    <row r="3402" spans="1:32" x14ac:dyDescent="0.25">
      <c r="A3402" t="s">
        <v>3459</v>
      </c>
      <c r="B3402" t="s">
        <v>3395</v>
      </c>
      <c r="C3402" t="s">
        <v>3460</v>
      </c>
      <c r="D3402" t="s">
        <v>3495</v>
      </c>
      <c r="E3402" t="s">
        <v>3474</v>
      </c>
      <c r="F3402" t="s">
        <v>3496</v>
      </c>
      <c r="G3402" t="s">
        <v>3497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18</v>
      </c>
      <c r="O3402">
        <v>8</v>
      </c>
      <c r="P3402">
        <v>29</v>
      </c>
      <c r="Q3402">
        <v>13</v>
      </c>
      <c r="R3402">
        <v>25</v>
      </c>
      <c r="S3402">
        <v>39</v>
      </c>
      <c r="T3402">
        <v>17</v>
      </c>
      <c r="U3402">
        <v>29</v>
      </c>
      <c r="V3402">
        <v>31</v>
      </c>
      <c r="W3402">
        <v>21</v>
      </c>
      <c r="X3402">
        <v>16</v>
      </c>
      <c r="Y3402">
        <v>14</v>
      </c>
      <c r="Z3402">
        <v>8</v>
      </c>
      <c r="AA3402">
        <v>6</v>
      </c>
      <c r="AB3402">
        <v>7</v>
      </c>
      <c r="AC3402">
        <v>1</v>
      </c>
      <c r="AD3402">
        <v>0</v>
      </c>
      <c r="AE3402">
        <v>0</v>
      </c>
      <c r="AF3402">
        <v>0</v>
      </c>
    </row>
    <row r="3403" spans="1:32" x14ac:dyDescent="0.25">
      <c r="A3403" t="s">
        <v>3459</v>
      </c>
      <c r="B3403" t="s">
        <v>3395</v>
      </c>
      <c r="C3403" t="s">
        <v>3460</v>
      </c>
      <c r="D3403" t="s">
        <v>3498</v>
      </c>
      <c r="E3403" t="s">
        <v>3479</v>
      </c>
      <c r="F3403" t="s">
        <v>3</v>
      </c>
      <c r="G3403" t="s">
        <v>3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1</v>
      </c>
      <c r="W3403">
        <v>5</v>
      </c>
      <c r="X3403">
        <v>1</v>
      </c>
      <c r="Y3403">
        <v>6</v>
      </c>
      <c r="Z3403">
        <v>4</v>
      </c>
      <c r="AA3403">
        <v>2</v>
      </c>
      <c r="AB3403">
        <v>5</v>
      </c>
      <c r="AC3403">
        <v>1</v>
      </c>
      <c r="AD3403">
        <v>0</v>
      </c>
      <c r="AE3403">
        <v>1</v>
      </c>
      <c r="AF3403">
        <v>0</v>
      </c>
    </row>
    <row r="3404" spans="1:32" x14ac:dyDescent="0.25">
      <c r="A3404" t="s">
        <v>3459</v>
      </c>
      <c r="B3404" t="s">
        <v>3395</v>
      </c>
      <c r="C3404" t="s">
        <v>3460</v>
      </c>
      <c r="D3404" t="s">
        <v>3498</v>
      </c>
      <c r="E3404" t="s">
        <v>3479</v>
      </c>
      <c r="F3404" t="s">
        <v>3499</v>
      </c>
      <c r="G3404" t="s">
        <v>3468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1</v>
      </c>
      <c r="W3404">
        <v>5</v>
      </c>
      <c r="X3404">
        <v>1</v>
      </c>
      <c r="Y3404">
        <v>6</v>
      </c>
      <c r="Z3404">
        <v>4</v>
      </c>
      <c r="AA3404">
        <v>2</v>
      </c>
      <c r="AB3404">
        <v>5</v>
      </c>
      <c r="AC3404">
        <v>1</v>
      </c>
      <c r="AD3404">
        <v>0</v>
      </c>
      <c r="AE3404">
        <v>1</v>
      </c>
      <c r="AF3404">
        <v>0</v>
      </c>
    </row>
    <row r="3405" spans="1:32" x14ac:dyDescent="0.25">
      <c r="A3405" t="s">
        <v>3459</v>
      </c>
      <c r="B3405" t="s">
        <v>3395</v>
      </c>
      <c r="C3405" t="s">
        <v>3460</v>
      </c>
      <c r="D3405" t="s">
        <v>3500</v>
      </c>
      <c r="E3405" t="s">
        <v>3462</v>
      </c>
      <c r="F3405" t="s">
        <v>3</v>
      </c>
      <c r="G3405" t="s">
        <v>3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11</v>
      </c>
      <c r="Z3405">
        <v>13</v>
      </c>
      <c r="AA3405">
        <v>6</v>
      </c>
      <c r="AB3405">
        <v>5</v>
      </c>
      <c r="AC3405">
        <v>2</v>
      </c>
      <c r="AD3405">
        <v>1</v>
      </c>
      <c r="AE3405">
        <v>0</v>
      </c>
      <c r="AF3405">
        <v>0</v>
      </c>
    </row>
    <row r="3406" spans="1:32" x14ac:dyDescent="0.25">
      <c r="A3406" t="s">
        <v>3459</v>
      </c>
      <c r="B3406" t="s">
        <v>3395</v>
      </c>
      <c r="C3406" t="s">
        <v>3460</v>
      </c>
      <c r="D3406" t="s">
        <v>3500</v>
      </c>
      <c r="E3406" t="s">
        <v>3462</v>
      </c>
      <c r="F3406" t="s">
        <v>3501</v>
      </c>
      <c r="G3406" t="s">
        <v>3483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11</v>
      </c>
      <c r="Z3406">
        <v>13</v>
      </c>
      <c r="AA3406">
        <v>6</v>
      </c>
      <c r="AB3406">
        <v>5</v>
      </c>
      <c r="AC3406">
        <v>2</v>
      </c>
      <c r="AD3406">
        <v>1</v>
      </c>
      <c r="AE3406">
        <v>0</v>
      </c>
      <c r="AF3406">
        <v>0</v>
      </c>
    </row>
    <row r="3407" spans="1:32" x14ac:dyDescent="0.25">
      <c r="A3407" t="s">
        <v>3459</v>
      </c>
      <c r="B3407" t="s">
        <v>3395</v>
      </c>
      <c r="C3407" t="s">
        <v>3460</v>
      </c>
      <c r="D3407" t="s">
        <v>3502</v>
      </c>
      <c r="E3407" t="s">
        <v>3485</v>
      </c>
      <c r="F3407" t="s">
        <v>3</v>
      </c>
      <c r="G3407" t="s">
        <v>3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3</v>
      </c>
      <c r="AB3407">
        <v>0</v>
      </c>
      <c r="AC3407">
        <v>0</v>
      </c>
      <c r="AD3407">
        <v>0</v>
      </c>
      <c r="AE3407">
        <v>1</v>
      </c>
      <c r="AF3407">
        <v>0</v>
      </c>
    </row>
    <row r="3408" spans="1:32" x14ac:dyDescent="0.25">
      <c r="A3408" t="s">
        <v>3459</v>
      </c>
      <c r="B3408" t="s">
        <v>3395</v>
      </c>
      <c r="C3408" t="s">
        <v>3460</v>
      </c>
      <c r="D3408" t="s">
        <v>3502</v>
      </c>
      <c r="E3408" t="s">
        <v>3485</v>
      </c>
      <c r="F3408" t="s">
        <v>3503</v>
      </c>
      <c r="G3408" t="s">
        <v>3504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3</v>
      </c>
      <c r="AB3408">
        <v>0</v>
      </c>
      <c r="AC3408">
        <v>0</v>
      </c>
      <c r="AD3408">
        <v>0</v>
      </c>
      <c r="AE3408">
        <v>1</v>
      </c>
      <c r="AF3408">
        <v>0</v>
      </c>
    </row>
    <row r="3409" spans="1:32" x14ac:dyDescent="0.25">
      <c r="A3409" t="s">
        <v>3459</v>
      </c>
      <c r="B3409" t="s">
        <v>3395</v>
      </c>
      <c r="C3409" t="s">
        <v>3460</v>
      </c>
      <c r="D3409" t="s">
        <v>10</v>
      </c>
      <c r="E3409" t="s">
        <v>11</v>
      </c>
      <c r="F3409" t="s">
        <v>3</v>
      </c>
      <c r="G3409" t="s">
        <v>3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2</v>
      </c>
      <c r="S3409">
        <v>1</v>
      </c>
      <c r="T3409">
        <v>1</v>
      </c>
      <c r="U3409">
        <v>5</v>
      </c>
      <c r="V3409">
        <v>0</v>
      </c>
      <c r="W3409">
        <v>6</v>
      </c>
      <c r="X3409">
        <v>1</v>
      </c>
      <c r="Y3409">
        <v>2</v>
      </c>
      <c r="Z3409">
        <v>2</v>
      </c>
      <c r="AA3409">
        <v>1</v>
      </c>
      <c r="AB3409">
        <v>1</v>
      </c>
      <c r="AC3409">
        <v>1</v>
      </c>
      <c r="AD3409">
        <v>8</v>
      </c>
      <c r="AE3409">
        <v>3</v>
      </c>
      <c r="AF3409">
        <v>4</v>
      </c>
    </row>
    <row r="3410" spans="1:32" x14ac:dyDescent="0.25">
      <c r="A3410" t="s">
        <v>3459</v>
      </c>
      <c r="B3410" t="s">
        <v>3395</v>
      </c>
      <c r="C3410" t="s">
        <v>3460</v>
      </c>
      <c r="D3410" t="s">
        <v>3505</v>
      </c>
      <c r="E3410" t="s">
        <v>3474</v>
      </c>
      <c r="F3410" t="s">
        <v>3</v>
      </c>
      <c r="G3410" t="s">
        <v>3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4</v>
      </c>
    </row>
    <row r="3411" spans="1:32" x14ac:dyDescent="0.25">
      <c r="A3411" t="s">
        <v>3459</v>
      </c>
      <c r="B3411" t="s">
        <v>3395</v>
      </c>
      <c r="C3411" t="s">
        <v>3460</v>
      </c>
      <c r="D3411" t="s">
        <v>3506</v>
      </c>
      <c r="E3411" t="s">
        <v>3474</v>
      </c>
      <c r="F3411" t="s">
        <v>3</v>
      </c>
      <c r="G3411" t="s">
        <v>3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2</v>
      </c>
      <c r="S3411">
        <v>1</v>
      </c>
      <c r="T3411">
        <v>1</v>
      </c>
      <c r="U3411">
        <v>5</v>
      </c>
      <c r="V3411">
        <v>0</v>
      </c>
      <c r="W3411">
        <v>6</v>
      </c>
      <c r="X3411">
        <v>1</v>
      </c>
      <c r="Y3411">
        <v>2</v>
      </c>
      <c r="Z3411">
        <v>2</v>
      </c>
      <c r="AA3411">
        <v>1</v>
      </c>
      <c r="AB3411">
        <v>1</v>
      </c>
      <c r="AC3411">
        <v>1</v>
      </c>
      <c r="AD3411">
        <v>8</v>
      </c>
      <c r="AE3411">
        <v>3</v>
      </c>
      <c r="AF3411">
        <v>0</v>
      </c>
    </row>
    <row r="3412" spans="1:32" x14ac:dyDescent="0.25">
      <c r="A3412" t="s">
        <v>3459</v>
      </c>
      <c r="B3412" t="s">
        <v>3395</v>
      </c>
      <c r="C3412" t="s">
        <v>3460</v>
      </c>
      <c r="D3412" t="s">
        <v>3506</v>
      </c>
      <c r="E3412" t="s">
        <v>3474</v>
      </c>
      <c r="F3412" t="s">
        <v>3507</v>
      </c>
      <c r="G3412" t="s">
        <v>3508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2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</row>
    <row r="3413" spans="1:32" x14ac:dyDescent="0.25">
      <c r="A3413" t="s">
        <v>3459</v>
      </c>
      <c r="B3413" t="s">
        <v>3395</v>
      </c>
      <c r="C3413" t="s">
        <v>3460</v>
      </c>
      <c r="D3413" t="s">
        <v>3506</v>
      </c>
      <c r="E3413" t="s">
        <v>3474</v>
      </c>
      <c r="F3413" t="s">
        <v>2737</v>
      </c>
      <c r="G3413" t="s">
        <v>2738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1</v>
      </c>
      <c r="T3413">
        <v>1</v>
      </c>
      <c r="U3413">
        <v>5</v>
      </c>
      <c r="V3413">
        <v>0</v>
      </c>
      <c r="W3413">
        <v>6</v>
      </c>
      <c r="X3413">
        <v>1</v>
      </c>
      <c r="Y3413">
        <v>2</v>
      </c>
      <c r="Z3413">
        <v>2</v>
      </c>
      <c r="AA3413">
        <v>1</v>
      </c>
      <c r="AB3413">
        <v>1</v>
      </c>
      <c r="AC3413">
        <v>1</v>
      </c>
      <c r="AD3413">
        <v>8</v>
      </c>
      <c r="AE3413">
        <v>3</v>
      </c>
      <c r="AF3413">
        <v>0</v>
      </c>
    </row>
    <row r="3414" spans="1:32" x14ac:dyDescent="0.25">
      <c r="A3414" t="s">
        <v>3509</v>
      </c>
      <c r="B3414" t="s">
        <v>3395</v>
      </c>
      <c r="C3414" t="s">
        <v>2358</v>
      </c>
      <c r="D3414" t="s">
        <v>3</v>
      </c>
      <c r="E3414" t="s">
        <v>3</v>
      </c>
      <c r="F3414" t="s">
        <v>3</v>
      </c>
      <c r="G3414" t="s">
        <v>3</v>
      </c>
      <c r="H3414">
        <v>530</v>
      </c>
      <c r="I3414">
        <v>447</v>
      </c>
      <c r="J3414">
        <v>458</v>
      </c>
      <c r="K3414">
        <v>607</v>
      </c>
      <c r="L3414">
        <v>589</v>
      </c>
      <c r="M3414">
        <v>541</v>
      </c>
      <c r="N3414">
        <v>468</v>
      </c>
      <c r="O3414">
        <v>521</v>
      </c>
      <c r="P3414">
        <v>622</v>
      </c>
      <c r="Q3414">
        <v>752</v>
      </c>
      <c r="R3414">
        <v>731</v>
      </c>
      <c r="S3414">
        <v>809</v>
      </c>
      <c r="T3414">
        <v>713</v>
      </c>
      <c r="U3414">
        <v>732</v>
      </c>
      <c r="V3414">
        <v>688</v>
      </c>
      <c r="W3414">
        <v>640</v>
      </c>
      <c r="X3414">
        <v>644</v>
      </c>
      <c r="Y3414">
        <v>521</v>
      </c>
      <c r="Z3414">
        <v>523</v>
      </c>
      <c r="AA3414">
        <v>511</v>
      </c>
      <c r="AB3414">
        <v>444</v>
      </c>
      <c r="AC3414">
        <v>442</v>
      </c>
      <c r="AD3414">
        <v>534</v>
      </c>
      <c r="AE3414">
        <v>554</v>
      </c>
      <c r="AF3414">
        <v>479</v>
      </c>
    </row>
    <row r="3415" spans="1:32" x14ac:dyDescent="0.25">
      <c r="A3415" t="s">
        <v>3509</v>
      </c>
      <c r="B3415" t="s">
        <v>3395</v>
      </c>
      <c r="C3415" t="s">
        <v>2358</v>
      </c>
      <c r="D3415" t="s">
        <v>4</v>
      </c>
      <c r="E3415" t="s">
        <v>5</v>
      </c>
      <c r="F3415" t="s">
        <v>3</v>
      </c>
      <c r="G3415" t="s">
        <v>3</v>
      </c>
      <c r="H3415">
        <v>65</v>
      </c>
      <c r="I3415">
        <v>63</v>
      </c>
      <c r="J3415">
        <v>82</v>
      </c>
      <c r="K3415">
        <v>131</v>
      </c>
      <c r="L3415">
        <v>81</v>
      </c>
      <c r="M3415">
        <v>76</v>
      </c>
      <c r="N3415">
        <v>98</v>
      </c>
      <c r="O3415">
        <v>101</v>
      </c>
      <c r="P3415">
        <v>229</v>
      </c>
      <c r="Q3415">
        <v>399</v>
      </c>
      <c r="R3415">
        <v>381</v>
      </c>
      <c r="S3415">
        <v>453</v>
      </c>
      <c r="T3415">
        <v>488</v>
      </c>
      <c r="U3415">
        <v>518</v>
      </c>
      <c r="V3415">
        <v>437</v>
      </c>
      <c r="W3415">
        <v>407</v>
      </c>
      <c r="X3415">
        <v>382</v>
      </c>
      <c r="Y3415">
        <v>318</v>
      </c>
      <c r="Z3415">
        <v>291</v>
      </c>
      <c r="AA3415">
        <v>286</v>
      </c>
      <c r="AB3415">
        <v>244</v>
      </c>
      <c r="AC3415">
        <v>266</v>
      </c>
      <c r="AD3415">
        <v>271</v>
      </c>
      <c r="AE3415">
        <v>268</v>
      </c>
      <c r="AF3415">
        <v>232</v>
      </c>
    </row>
    <row r="3416" spans="1:32" x14ac:dyDescent="0.25">
      <c r="A3416" t="s">
        <v>3509</v>
      </c>
      <c r="B3416" t="s">
        <v>3395</v>
      </c>
      <c r="C3416" t="s">
        <v>2358</v>
      </c>
      <c r="D3416" t="s">
        <v>3510</v>
      </c>
      <c r="E3416" t="s">
        <v>1136</v>
      </c>
      <c r="F3416" t="s">
        <v>3</v>
      </c>
      <c r="G3416" t="s">
        <v>3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12</v>
      </c>
      <c r="AF3416">
        <v>19</v>
      </c>
    </row>
    <row r="3417" spans="1:32" x14ac:dyDescent="0.25">
      <c r="A3417" t="s">
        <v>3509</v>
      </c>
      <c r="B3417" t="s">
        <v>3395</v>
      </c>
      <c r="C3417" t="s">
        <v>2358</v>
      </c>
      <c r="D3417" t="s">
        <v>3511</v>
      </c>
      <c r="E3417" t="s">
        <v>824</v>
      </c>
      <c r="F3417" t="s">
        <v>3</v>
      </c>
      <c r="G3417" t="s">
        <v>3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1</v>
      </c>
      <c r="AD3417">
        <v>5</v>
      </c>
      <c r="AE3417">
        <v>7</v>
      </c>
      <c r="AF3417">
        <v>21</v>
      </c>
    </row>
    <row r="3418" spans="1:32" x14ac:dyDescent="0.25">
      <c r="A3418" t="s">
        <v>3509</v>
      </c>
      <c r="B3418" t="s">
        <v>3395</v>
      </c>
      <c r="C3418" t="s">
        <v>2358</v>
      </c>
      <c r="D3418" t="s">
        <v>3512</v>
      </c>
      <c r="E3418" t="s">
        <v>2367</v>
      </c>
      <c r="F3418" t="s">
        <v>3</v>
      </c>
      <c r="G3418" t="s">
        <v>3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2</v>
      </c>
      <c r="AE3418">
        <v>34</v>
      </c>
      <c r="AF3418">
        <v>42</v>
      </c>
    </row>
    <row r="3419" spans="1:32" x14ac:dyDescent="0.25">
      <c r="A3419" t="s">
        <v>3509</v>
      </c>
      <c r="B3419" t="s">
        <v>3395</v>
      </c>
      <c r="C3419" t="s">
        <v>2358</v>
      </c>
      <c r="D3419" t="s">
        <v>3513</v>
      </c>
      <c r="E3419" t="s">
        <v>3514</v>
      </c>
      <c r="F3419" t="s">
        <v>3</v>
      </c>
      <c r="G3419" t="s">
        <v>3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20</v>
      </c>
      <c r="AF3419">
        <v>26</v>
      </c>
    </row>
    <row r="3420" spans="1:32" x14ac:dyDescent="0.25">
      <c r="A3420" t="s">
        <v>3509</v>
      </c>
      <c r="B3420" t="s">
        <v>3395</v>
      </c>
      <c r="C3420" t="s">
        <v>2358</v>
      </c>
      <c r="D3420" t="s">
        <v>3515</v>
      </c>
      <c r="E3420" t="s">
        <v>3516</v>
      </c>
      <c r="F3420" t="s">
        <v>3</v>
      </c>
      <c r="G3420" t="s">
        <v>3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21</v>
      </c>
      <c r="AF3420">
        <v>35</v>
      </c>
    </row>
    <row r="3421" spans="1:32" x14ac:dyDescent="0.25">
      <c r="A3421" t="s">
        <v>3509</v>
      </c>
      <c r="B3421" t="s">
        <v>3395</v>
      </c>
      <c r="C3421" t="s">
        <v>2358</v>
      </c>
      <c r="D3421" t="s">
        <v>3517</v>
      </c>
      <c r="E3421" t="s">
        <v>3518</v>
      </c>
      <c r="F3421" t="s">
        <v>3</v>
      </c>
      <c r="G3421" t="s">
        <v>3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4</v>
      </c>
      <c r="AF3421">
        <v>11</v>
      </c>
    </row>
    <row r="3422" spans="1:32" x14ac:dyDescent="0.25">
      <c r="A3422" t="s">
        <v>3509</v>
      </c>
      <c r="B3422" t="s">
        <v>3395</v>
      </c>
      <c r="C3422" t="s">
        <v>2358</v>
      </c>
      <c r="D3422" t="s">
        <v>3519</v>
      </c>
      <c r="E3422" t="s">
        <v>3520</v>
      </c>
      <c r="F3422" t="s">
        <v>3</v>
      </c>
      <c r="G3422" t="s">
        <v>3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6</v>
      </c>
      <c r="AF3422">
        <v>7</v>
      </c>
    </row>
    <row r="3423" spans="1:32" x14ac:dyDescent="0.25">
      <c r="A3423" t="s">
        <v>3509</v>
      </c>
      <c r="B3423" t="s">
        <v>3395</v>
      </c>
      <c r="C3423" t="s">
        <v>2358</v>
      </c>
      <c r="D3423" t="s">
        <v>3521</v>
      </c>
      <c r="E3423" t="s">
        <v>3522</v>
      </c>
      <c r="F3423" t="s">
        <v>3</v>
      </c>
      <c r="G3423" t="s">
        <v>3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4</v>
      </c>
      <c r="AF3423">
        <v>7</v>
      </c>
    </row>
    <row r="3424" spans="1:32" x14ac:dyDescent="0.25">
      <c r="A3424" t="s">
        <v>3509</v>
      </c>
      <c r="B3424" t="s">
        <v>3395</v>
      </c>
      <c r="C3424" t="s">
        <v>2358</v>
      </c>
      <c r="D3424" t="s">
        <v>3523</v>
      </c>
      <c r="E3424" t="s">
        <v>3524</v>
      </c>
      <c r="F3424" t="s">
        <v>3</v>
      </c>
      <c r="G3424" t="s">
        <v>3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1</v>
      </c>
      <c r="AF3424">
        <v>0</v>
      </c>
    </row>
    <row r="3425" spans="1:32" x14ac:dyDescent="0.25">
      <c r="A3425" t="s">
        <v>3509</v>
      </c>
      <c r="B3425" t="s">
        <v>3395</v>
      </c>
      <c r="C3425" t="s">
        <v>2358</v>
      </c>
      <c r="D3425" t="s">
        <v>3525</v>
      </c>
      <c r="E3425" t="s">
        <v>3526</v>
      </c>
      <c r="F3425" t="s">
        <v>3</v>
      </c>
      <c r="G3425" t="s">
        <v>3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3</v>
      </c>
      <c r="AF3425">
        <v>1</v>
      </c>
    </row>
    <row r="3426" spans="1:32" x14ac:dyDescent="0.25">
      <c r="A3426" t="s">
        <v>3509</v>
      </c>
      <c r="B3426" t="s">
        <v>3395</v>
      </c>
      <c r="C3426" t="s">
        <v>2358</v>
      </c>
      <c r="D3426" t="s">
        <v>3527</v>
      </c>
      <c r="E3426" t="s">
        <v>3528</v>
      </c>
      <c r="F3426" t="s">
        <v>3</v>
      </c>
      <c r="G3426" t="s">
        <v>3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4</v>
      </c>
      <c r="AE3426">
        <v>15</v>
      </c>
      <c r="AF3426">
        <v>42</v>
      </c>
    </row>
    <row r="3427" spans="1:32" x14ac:dyDescent="0.25">
      <c r="A3427" t="s">
        <v>3509</v>
      </c>
      <c r="B3427" t="s">
        <v>3395</v>
      </c>
      <c r="C3427" t="s">
        <v>2358</v>
      </c>
      <c r="D3427" t="s">
        <v>3529</v>
      </c>
      <c r="E3427" t="s">
        <v>2622</v>
      </c>
      <c r="F3427" t="s">
        <v>3</v>
      </c>
      <c r="G3427" t="s">
        <v>3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11</v>
      </c>
      <c r="AF3427">
        <v>21</v>
      </c>
    </row>
    <row r="3428" spans="1:32" x14ac:dyDescent="0.25">
      <c r="A3428" t="s">
        <v>3509</v>
      </c>
      <c r="B3428" t="s">
        <v>3395</v>
      </c>
      <c r="C3428" t="s">
        <v>2358</v>
      </c>
      <c r="D3428" t="s">
        <v>2104</v>
      </c>
      <c r="E3428" t="s">
        <v>2071</v>
      </c>
      <c r="F3428" t="s">
        <v>3</v>
      </c>
      <c r="G3428" t="s">
        <v>3</v>
      </c>
      <c r="H3428">
        <v>1</v>
      </c>
      <c r="I3428">
        <v>0</v>
      </c>
      <c r="J3428">
        <v>1</v>
      </c>
      <c r="K3428">
        <v>2</v>
      </c>
      <c r="L3428">
        <v>1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</row>
    <row r="3429" spans="1:32" x14ac:dyDescent="0.25">
      <c r="A3429" t="s">
        <v>3509</v>
      </c>
      <c r="B3429" t="s">
        <v>3395</v>
      </c>
      <c r="C3429" t="s">
        <v>2358</v>
      </c>
      <c r="D3429" t="s">
        <v>2104</v>
      </c>
      <c r="E3429" t="s">
        <v>2071</v>
      </c>
      <c r="F3429" t="s">
        <v>3530</v>
      </c>
      <c r="G3429" t="s">
        <v>3531</v>
      </c>
      <c r="H3429">
        <v>1</v>
      </c>
      <c r="I3429">
        <v>0</v>
      </c>
      <c r="J3429">
        <v>1</v>
      </c>
      <c r="K3429">
        <v>2</v>
      </c>
      <c r="L3429">
        <v>1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</row>
    <row r="3430" spans="1:32" x14ac:dyDescent="0.25">
      <c r="A3430" t="s">
        <v>3509</v>
      </c>
      <c r="B3430" t="s">
        <v>3395</v>
      </c>
      <c r="C3430" t="s">
        <v>2358</v>
      </c>
      <c r="D3430" t="s">
        <v>3065</v>
      </c>
      <c r="E3430" t="s">
        <v>2127</v>
      </c>
      <c r="F3430" t="s">
        <v>3</v>
      </c>
      <c r="G3430" t="s">
        <v>3</v>
      </c>
      <c r="H3430">
        <v>21</v>
      </c>
      <c r="I3430">
        <v>11</v>
      </c>
      <c r="J3430">
        <v>26</v>
      </c>
      <c r="K3430">
        <v>20</v>
      </c>
      <c r="L3430">
        <v>3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</row>
    <row r="3431" spans="1:32" x14ac:dyDescent="0.25">
      <c r="A3431" t="s">
        <v>3509</v>
      </c>
      <c r="B3431" t="s">
        <v>3395</v>
      </c>
      <c r="C3431" t="s">
        <v>2358</v>
      </c>
      <c r="D3431" t="s">
        <v>3065</v>
      </c>
      <c r="E3431" t="s">
        <v>2127</v>
      </c>
      <c r="F3431" t="s">
        <v>3532</v>
      </c>
      <c r="G3431" t="s">
        <v>3533</v>
      </c>
      <c r="H3431">
        <v>21</v>
      </c>
      <c r="I3431">
        <v>11</v>
      </c>
      <c r="J3431">
        <v>26</v>
      </c>
      <c r="K3431">
        <v>20</v>
      </c>
      <c r="L3431">
        <v>3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</row>
    <row r="3432" spans="1:32" x14ac:dyDescent="0.25">
      <c r="A3432" t="s">
        <v>3509</v>
      </c>
      <c r="B3432" t="s">
        <v>3395</v>
      </c>
      <c r="C3432" t="s">
        <v>2358</v>
      </c>
      <c r="D3432" t="s">
        <v>3534</v>
      </c>
      <c r="E3432" t="s">
        <v>3535</v>
      </c>
      <c r="F3432" t="s">
        <v>3</v>
      </c>
      <c r="G3432" t="s">
        <v>3</v>
      </c>
      <c r="H3432">
        <v>0</v>
      </c>
      <c r="I3432">
        <v>0</v>
      </c>
      <c r="J3432">
        <v>1</v>
      </c>
      <c r="K3432">
        <v>1</v>
      </c>
      <c r="L3432">
        <v>1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</row>
    <row r="3433" spans="1:32" x14ac:dyDescent="0.25">
      <c r="A3433" t="s">
        <v>3509</v>
      </c>
      <c r="B3433" t="s">
        <v>3395</v>
      </c>
      <c r="C3433" t="s">
        <v>2358</v>
      </c>
      <c r="D3433" t="s">
        <v>3534</v>
      </c>
      <c r="E3433" t="s">
        <v>3535</v>
      </c>
      <c r="F3433" t="s">
        <v>3536</v>
      </c>
      <c r="G3433" t="s">
        <v>3537</v>
      </c>
      <c r="H3433">
        <v>0</v>
      </c>
      <c r="I3433">
        <v>0</v>
      </c>
      <c r="J3433">
        <v>1</v>
      </c>
      <c r="K3433">
        <v>1</v>
      </c>
      <c r="L3433">
        <v>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</row>
    <row r="3434" spans="1:32" x14ac:dyDescent="0.25">
      <c r="A3434" t="s">
        <v>3509</v>
      </c>
      <c r="B3434" t="s">
        <v>3395</v>
      </c>
      <c r="C3434" t="s">
        <v>2358</v>
      </c>
      <c r="D3434" t="s">
        <v>199</v>
      </c>
      <c r="E3434" t="s">
        <v>200</v>
      </c>
      <c r="F3434" t="s">
        <v>3</v>
      </c>
      <c r="G3434" t="s">
        <v>3</v>
      </c>
      <c r="H3434">
        <v>17</v>
      </c>
      <c r="I3434">
        <v>2</v>
      </c>
      <c r="J3434">
        <v>0</v>
      </c>
      <c r="K3434">
        <v>47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</row>
    <row r="3435" spans="1:32" x14ac:dyDescent="0.25">
      <c r="A3435" t="s">
        <v>3509</v>
      </c>
      <c r="B3435" t="s">
        <v>3395</v>
      </c>
      <c r="C3435" t="s">
        <v>2358</v>
      </c>
      <c r="D3435" t="s">
        <v>199</v>
      </c>
      <c r="E3435" t="s">
        <v>200</v>
      </c>
      <c r="F3435" t="s">
        <v>3538</v>
      </c>
      <c r="G3435" t="s">
        <v>3539</v>
      </c>
      <c r="H3435">
        <v>17</v>
      </c>
      <c r="I3435">
        <v>2</v>
      </c>
      <c r="J3435">
        <v>0</v>
      </c>
      <c r="K3435">
        <v>47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</row>
    <row r="3436" spans="1:32" x14ac:dyDescent="0.25">
      <c r="A3436" t="s">
        <v>3509</v>
      </c>
      <c r="B3436" t="s">
        <v>3395</v>
      </c>
      <c r="C3436" t="s">
        <v>2358</v>
      </c>
      <c r="D3436" t="s">
        <v>1383</v>
      </c>
      <c r="E3436" t="s">
        <v>714</v>
      </c>
      <c r="F3436" t="s">
        <v>3</v>
      </c>
      <c r="G3436" t="s">
        <v>3</v>
      </c>
      <c r="H3436">
        <v>12</v>
      </c>
      <c r="I3436">
        <v>28</v>
      </c>
      <c r="J3436">
        <v>23</v>
      </c>
      <c r="K3436">
        <v>29</v>
      </c>
      <c r="L3436">
        <v>27</v>
      </c>
      <c r="M3436">
        <v>21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</row>
    <row r="3437" spans="1:32" x14ac:dyDescent="0.25">
      <c r="A3437" t="s">
        <v>3509</v>
      </c>
      <c r="B3437" t="s">
        <v>3395</v>
      </c>
      <c r="C3437" t="s">
        <v>2358</v>
      </c>
      <c r="D3437" t="s">
        <v>1383</v>
      </c>
      <c r="E3437" t="s">
        <v>714</v>
      </c>
      <c r="F3437" t="s">
        <v>3540</v>
      </c>
      <c r="G3437" t="s">
        <v>3541</v>
      </c>
      <c r="H3437">
        <v>12</v>
      </c>
      <c r="I3437">
        <v>28</v>
      </c>
      <c r="J3437">
        <v>23</v>
      </c>
      <c r="K3437">
        <v>29</v>
      </c>
      <c r="L3437">
        <v>27</v>
      </c>
      <c r="M3437">
        <v>21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</row>
    <row r="3438" spans="1:32" x14ac:dyDescent="0.25">
      <c r="A3438" t="s">
        <v>3509</v>
      </c>
      <c r="B3438" t="s">
        <v>3395</v>
      </c>
      <c r="C3438" t="s">
        <v>2358</v>
      </c>
      <c r="D3438" t="s">
        <v>634</v>
      </c>
      <c r="E3438" t="s">
        <v>635</v>
      </c>
      <c r="F3438" t="s">
        <v>3</v>
      </c>
      <c r="G3438" t="s">
        <v>3</v>
      </c>
      <c r="H3438">
        <v>14</v>
      </c>
      <c r="I3438">
        <v>19</v>
      </c>
      <c r="J3438">
        <v>18</v>
      </c>
      <c r="K3438">
        <v>13</v>
      </c>
      <c r="L3438">
        <v>6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</row>
    <row r="3439" spans="1:32" x14ac:dyDescent="0.25">
      <c r="A3439" t="s">
        <v>3509</v>
      </c>
      <c r="B3439" t="s">
        <v>3395</v>
      </c>
      <c r="C3439" t="s">
        <v>2358</v>
      </c>
      <c r="D3439" t="s">
        <v>634</v>
      </c>
      <c r="E3439" t="s">
        <v>635</v>
      </c>
      <c r="F3439" t="s">
        <v>3419</v>
      </c>
      <c r="G3439" t="s">
        <v>3420</v>
      </c>
      <c r="H3439">
        <v>14</v>
      </c>
      <c r="I3439">
        <v>19</v>
      </c>
      <c r="J3439">
        <v>18</v>
      </c>
      <c r="K3439">
        <v>13</v>
      </c>
      <c r="L3439">
        <v>6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</row>
    <row r="3440" spans="1:32" x14ac:dyDescent="0.25">
      <c r="A3440" t="s">
        <v>3509</v>
      </c>
      <c r="B3440" t="s">
        <v>3395</v>
      </c>
      <c r="C3440" t="s">
        <v>2358</v>
      </c>
      <c r="D3440" t="s">
        <v>649</v>
      </c>
      <c r="E3440" t="s">
        <v>650</v>
      </c>
      <c r="F3440" t="s">
        <v>3</v>
      </c>
      <c r="G3440" t="s">
        <v>3</v>
      </c>
      <c r="H3440">
        <v>0</v>
      </c>
      <c r="I3440">
        <v>3</v>
      </c>
      <c r="J3440">
        <v>13</v>
      </c>
      <c r="K3440">
        <v>19</v>
      </c>
      <c r="L3440">
        <v>15</v>
      </c>
      <c r="M3440">
        <v>16</v>
      </c>
      <c r="N3440">
        <v>10</v>
      </c>
      <c r="O3440">
        <v>3</v>
      </c>
      <c r="P3440">
        <v>8</v>
      </c>
      <c r="Q3440">
        <v>27</v>
      </c>
      <c r="R3440">
        <v>13</v>
      </c>
      <c r="S3440">
        <v>27</v>
      </c>
      <c r="T3440">
        <v>24</v>
      </c>
      <c r="U3440">
        <v>27</v>
      </c>
      <c r="V3440">
        <v>24</v>
      </c>
      <c r="W3440">
        <v>33</v>
      </c>
      <c r="X3440">
        <v>24</v>
      </c>
      <c r="Y3440">
        <v>46</v>
      </c>
      <c r="Z3440">
        <v>45</v>
      </c>
      <c r="AA3440">
        <v>31</v>
      </c>
      <c r="AB3440">
        <v>44</v>
      </c>
      <c r="AC3440">
        <v>59</v>
      </c>
      <c r="AD3440">
        <v>47</v>
      </c>
      <c r="AE3440">
        <v>15</v>
      </c>
      <c r="AF3440">
        <v>0</v>
      </c>
    </row>
    <row r="3441" spans="1:32" x14ac:dyDescent="0.25">
      <c r="A3441" t="s">
        <v>3509</v>
      </c>
      <c r="B3441" t="s">
        <v>3395</v>
      </c>
      <c r="C3441" t="s">
        <v>2358</v>
      </c>
      <c r="D3441" t="s">
        <v>649</v>
      </c>
      <c r="E3441" t="s">
        <v>650</v>
      </c>
      <c r="F3441" t="s">
        <v>535</v>
      </c>
      <c r="G3441" t="s">
        <v>471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2</v>
      </c>
      <c r="Z3441">
        <v>0</v>
      </c>
      <c r="AA3441">
        <v>0</v>
      </c>
      <c r="AB3441">
        <v>1</v>
      </c>
      <c r="AC3441">
        <v>0</v>
      </c>
      <c r="AD3441">
        <v>0</v>
      </c>
      <c r="AE3441">
        <v>0</v>
      </c>
      <c r="AF3441">
        <v>0</v>
      </c>
    </row>
    <row r="3442" spans="1:32" x14ac:dyDescent="0.25">
      <c r="A3442" t="s">
        <v>3509</v>
      </c>
      <c r="B3442" t="s">
        <v>3395</v>
      </c>
      <c r="C3442" t="s">
        <v>2358</v>
      </c>
      <c r="D3442" t="s">
        <v>649</v>
      </c>
      <c r="E3442" t="s">
        <v>650</v>
      </c>
      <c r="F3442" t="s">
        <v>3413</v>
      </c>
      <c r="G3442" t="s">
        <v>3414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5</v>
      </c>
      <c r="Z3442">
        <v>5</v>
      </c>
      <c r="AA3442">
        <v>0</v>
      </c>
      <c r="AB3442">
        <v>4</v>
      </c>
      <c r="AC3442">
        <v>8</v>
      </c>
      <c r="AD3442">
        <v>10</v>
      </c>
      <c r="AE3442">
        <v>2</v>
      </c>
      <c r="AF3442">
        <v>0</v>
      </c>
    </row>
    <row r="3443" spans="1:32" x14ac:dyDescent="0.25">
      <c r="A3443" t="s">
        <v>3509</v>
      </c>
      <c r="B3443" t="s">
        <v>3395</v>
      </c>
      <c r="C3443" t="s">
        <v>2358</v>
      </c>
      <c r="D3443" t="s">
        <v>649</v>
      </c>
      <c r="E3443" t="s">
        <v>650</v>
      </c>
      <c r="F3443" t="s">
        <v>547</v>
      </c>
      <c r="G3443" t="s">
        <v>548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1</v>
      </c>
      <c r="Z3443">
        <v>2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</row>
    <row r="3444" spans="1:32" x14ac:dyDescent="0.25">
      <c r="A3444" t="s">
        <v>3509</v>
      </c>
      <c r="B3444" t="s">
        <v>3395</v>
      </c>
      <c r="C3444" t="s">
        <v>2358</v>
      </c>
      <c r="D3444" t="s">
        <v>649</v>
      </c>
      <c r="E3444" t="s">
        <v>650</v>
      </c>
      <c r="F3444" t="s">
        <v>553</v>
      </c>
      <c r="G3444" t="s">
        <v>463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3</v>
      </c>
      <c r="Z3444">
        <v>7</v>
      </c>
      <c r="AA3444">
        <v>2</v>
      </c>
      <c r="AB3444">
        <v>9</v>
      </c>
      <c r="AC3444">
        <v>5</v>
      </c>
      <c r="AD3444">
        <v>13</v>
      </c>
      <c r="AE3444">
        <v>1</v>
      </c>
      <c r="AF3444">
        <v>0</v>
      </c>
    </row>
    <row r="3445" spans="1:32" x14ac:dyDescent="0.25">
      <c r="A3445" t="s">
        <v>3509</v>
      </c>
      <c r="B3445" t="s">
        <v>3395</v>
      </c>
      <c r="C3445" t="s">
        <v>2358</v>
      </c>
      <c r="D3445" t="s">
        <v>649</v>
      </c>
      <c r="E3445" t="s">
        <v>650</v>
      </c>
      <c r="F3445" t="s">
        <v>3188</v>
      </c>
      <c r="G3445" t="s">
        <v>447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1</v>
      </c>
      <c r="S3445">
        <v>0</v>
      </c>
      <c r="T3445">
        <v>0</v>
      </c>
      <c r="U3445">
        <v>4</v>
      </c>
      <c r="V3445">
        <v>1</v>
      </c>
      <c r="W3445">
        <v>2</v>
      </c>
      <c r="X3445">
        <v>2</v>
      </c>
      <c r="Y3445">
        <v>1</v>
      </c>
      <c r="Z3445">
        <v>1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</row>
    <row r="3446" spans="1:32" x14ac:dyDescent="0.25">
      <c r="A3446" t="s">
        <v>3509</v>
      </c>
      <c r="B3446" t="s">
        <v>3395</v>
      </c>
      <c r="C3446" t="s">
        <v>2358</v>
      </c>
      <c r="D3446" t="s">
        <v>649</v>
      </c>
      <c r="E3446" t="s">
        <v>650</v>
      </c>
      <c r="F3446" t="s">
        <v>2787</v>
      </c>
      <c r="G3446" t="s">
        <v>2759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2</v>
      </c>
      <c r="Z3446">
        <v>2</v>
      </c>
      <c r="AA3446">
        <v>3</v>
      </c>
      <c r="AB3446">
        <v>9</v>
      </c>
      <c r="AC3446">
        <v>6</v>
      </c>
      <c r="AD3446">
        <v>3</v>
      </c>
      <c r="AE3446">
        <v>7</v>
      </c>
      <c r="AF3446">
        <v>0</v>
      </c>
    </row>
    <row r="3447" spans="1:32" x14ac:dyDescent="0.25">
      <c r="A3447" t="s">
        <v>3509</v>
      </c>
      <c r="B3447" t="s">
        <v>3395</v>
      </c>
      <c r="C3447" t="s">
        <v>2358</v>
      </c>
      <c r="D3447" t="s">
        <v>649</v>
      </c>
      <c r="E3447" t="s">
        <v>650</v>
      </c>
      <c r="F3447" t="s">
        <v>562</v>
      </c>
      <c r="G3447" t="s">
        <v>511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21</v>
      </c>
      <c r="Z3447">
        <v>27</v>
      </c>
      <c r="AA3447">
        <v>11</v>
      </c>
      <c r="AB3447">
        <v>31</v>
      </c>
      <c r="AC3447">
        <v>33</v>
      </c>
      <c r="AD3447">
        <v>38</v>
      </c>
      <c r="AE3447">
        <v>13</v>
      </c>
      <c r="AF3447">
        <v>0</v>
      </c>
    </row>
    <row r="3448" spans="1:32" x14ac:dyDescent="0.25">
      <c r="A3448" t="s">
        <v>3509</v>
      </c>
      <c r="B3448" t="s">
        <v>3395</v>
      </c>
      <c r="C3448" t="s">
        <v>2358</v>
      </c>
      <c r="D3448" t="s">
        <v>649</v>
      </c>
      <c r="E3448" t="s">
        <v>650</v>
      </c>
      <c r="F3448" t="s">
        <v>653</v>
      </c>
      <c r="G3448" t="s">
        <v>654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1</v>
      </c>
      <c r="U3448">
        <v>1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</row>
    <row r="3449" spans="1:32" x14ac:dyDescent="0.25">
      <c r="A3449" t="s">
        <v>3509</v>
      </c>
      <c r="B3449" t="s">
        <v>3395</v>
      </c>
      <c r="C3449" t="s">
        <v>2358</v>
      </c>
      <c r="D3449" t="s">
        <v>649</v>
      </c>
      <c r="E3449" t="s">
        <v>650</v>
      </c>
      <c r="F3449" t="s">
        <v>577</v>
      </c>
      <c r="G3449" t="s">
        <v>578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1</v>
      </c>
      <c r="AA3449">
        <v>0</v>
      </c>
      <c r="AB3449">
        <v>1</v>
      </c>
      <c r="AC3449">
        <v>0</v>
      </c>
      <c r="AD3449">
        <v>0</v>
      </c>
      <c r="AE3449">
        <v>1</v>
      </c>
      <c r="AF3449">
        <v>0</v>
      </c>
    </row>
    <row r="3450" spans="1:32" x14ac:dyDescent="0.25">
      <c r="A3450" t="s">
        <v>3509</v>
      </c>
      <c r="B3450" t="s">
        <v>3395</v>
      </c>
      <c r="C3450" t="s">
        <v>2358</v>
      </c>
      <c r="D3450" t="s">
        <v>649</v>
      </c>
      <c r="E3450" t="s">
        <v>650</v>
      </c>
      <c r="F3450" t="s">
        <v>3542</v>
      </c>
      <c r="G3450" t="s">
        <v>3543</v>
      </c>
      <c r="H3450">
        <v>0</v>
      </c>
      <c r="I3450">
        <v>3</v>
      </c>
      <c r="J3450">
        <v>13</v>
      </c>
      <c r="K3450">
        <v>19</v>
      </c>
      <c r="L3450">
        <v>15</v>
      </c>
      <c r="M3450">
        <v>16</v>
      </c>
      <c r="N3450">
        <v>10</v>
      </c>
      <c r="O3450">
        <v>3</v>
      </c>
      <c r="P3450">
        <v>8</v>
      </c>
      <c r="Q3450">
        <v>24</v>
      </c>
      <c r="R3450">
        <v>8</v>
      </c>
      <c r="S3450">
        <v>9</v>
      </c>
      <c r="T3450">
        <v>13</v>
      </c>
      <c r="U3450">
        <v>10</v>
      </c>
      <c r="V3450">
        <v>8</v>
      </c>
      <c r="W3450">
        <v>15</v>
      </c>
      <c r="X3450">
        <v>7</v>
      </c>
      <c r="Y3450">
        <v>3</v>
      </c>
      <c r="Z3450">
        <v>0</v>
      </c>
      <c r="AA3450">
        <v>1</v>
      </c>
      <c r="AB3450">
        <v>4</v>
      </c>
      <c r="AC3450">
        <v>0</v>
      </c>
      <c r="AD3450">
        <v>0</v>
      </c>
      <c r="AE3450">
        <v>0</v>
      </c>
      <c r="AF3450">
        <v>0</v>
      </c>
    </row>
    <row r="3451" spans="1:32" x14ac:dyDescent="0.25">
      <c r="A3451" t="s">
        <v>3509</v>
      </c>
      <c r="B3451" t="s">
        <v>3395</v>
      </c>
      <c r="C3451" t="s">
        <v>2358</v>
      </c>
      <c r="D3451" t="s">
        <v>649</v>
      </c>
      <c r="E3451" t="s">
        <v>650</v>
      </c>
      <c r="F3451" t="s">
        <v>3426</v>
      </c>
      <c r="G3451" t="s">
        <v>439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1</v>
      </c>
      <c r="S3451">
        <v>1</v>
      </c>
      <c r="T3451">
        <v>1</v>
      </c>
      <c r="U3451">
        <v>1</v>
      </c>
      <c r="V3451">
        <v>0</v>
      </c>
      <c r="W3451">
        <v>2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</row>
    <row r="3452" spans="1:32" x14ac:dyDescent="0.25">
      <c r="A3452" t="s">
        <v>3509</v>
      </c>
      <c r="B3452" t="s">
        <v>3395</v>
      </c>
      <c r="C3452" t="s">
        <v>2358</v>
      </c>
      <c r="D3452" t="s">
        <v>649</v>
      </c>
      <c r="E3452" t="s">
        <v>650</v>
      </c>
      <c r="F3452" t="s">
        <v>3544</v>
      </c>
      <c r="G3452" t="s">
        <v>3545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6</v>
      </c>
      <c r="Z3452">
        <v>15</v>
      </c>
      <c r="AA3452">
        <v>19</v>
      </c>
      <c r="AB3452">
        <v>9</v>
      </c>
      <c r="AC3452">
        <v>26</v>
      </c>
      <c r="AD3452">
        <v>9</v>
      </c>
      <c r="AE3452">
        <v>2</v>
      </c>
      <c r="AF3452">
        <v>0</v>
      </c>
    </row>
    <row r="3453" spans="1:32" x14ac:dyDescent="0.25">
      <c r="A3453" t="s">
        <v>3509</v>
      </c>
      <c r="B3453" t="s">
        <v>3395</v>
      </c>
      <c r="C3453" t="s">
        <v>2358</v>
      </c>
      <c r="D3453" t="s">
        <v>649</v>
      </c>
      <c r="E3453" t="s">
        <v>650</v>
      </c>
      <c r="F3453" t="s">
        <v>2411</v>
      </c>
      <c r="G3453" t="s">
        <v>2391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1</v>
      </c>
      <c r="R3453">
        <v>0</v>
      </c>
      <c r="S3453">
        <v>0</v>
      </c>
      <c r="T3453">
        <v>2</v>
      </c>
      <c r="U3453">
        <v>2</v>
      </c>
      <c r="V3453">
        <v>1</v>
      </c>
      <c r="W3453">
        <v>1</v>
      </c>
      <c r="X3453">
        <v>2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</row>
    <row r="3454" spans="1:32" x14ac:dyDescent="0.25">
      <c r="A3454" t="s">
        <v>3509</v>
      </c>
      <c r="B3454" t="s">
        <v>3395</v>
      </c>
      <c r="C3454" t="s">
        <v>2358</v>
      </c>
      <c r="D3454" t="s">
        <v>649</v>
      </c>
      <c r="E3454" t="s">
        <v>650</v>
      </c>
      <c r="F3454" t="s">
        <v>3546</v>
      </c>
      <c r="G3454" t="s">
        <v>3547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5</v>
      </c>
      <c r="Z3454">
        <v>2</v>
      </c>
      <c r="AA3454">
        <v>1</v>
      </c>
      <c r="AB3454">
        <v>2</v>
      </c>
      <c r="AC3454">
        <v>4</v>
      </c>
      <c r="AD3454">
        <v>3</v>
      </c>
      <c r="AE3454">
        <v>1</v>
      </c>
      <c r="AF3454">
        <v>0</v>
      </c>
    </row>
    <row r="3455" spans="1:32" x14ac:dyDescent="0.25">
      <c r="A3455" t="s">
        <v>3509</v>
      </c>
      <c r="B3455" t="s">
        <v>3395</v>
      </c>
      <c r="C3455" t="s">
        <v>2358</v>
      </c>
      <c r="D3455" t="s">
        <v>649</v>
      </c>
      <c r="E3455" t="s">
        <v>650</v>
      </c>
      <c r="F3455" t="s">
        <v>3548</v>
      </c>
      <c r="G3455" t="s">
        <v>445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3</v>
      </c>
      <c r="R3455">
        <v>5</v>
      </c>
      <c r="S3455">
        <v>18</v>
      </c>
      <c r="T3455">
        <v>10</v>
      </c>
      <c r="U3455">
        <v>16</v>
      </c>
      <c r="V3455">
        <v>16</v>
      </c>
      <c r="W3455">
        <v>18</v>
      </c>
      <c r="X3455">
        <v>17</v>
      </c>
      <c r="Y3455">
        <v>16</v>
      </c>
      <c r="Z3455">
        <v>3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</row>
    <row r="3456" spans="1:32" x14ac:dyDescent="0.25">
      <c r="A3456" t="s">
        <v>3509</v>
      </c>
      <c r="B3456" t="s">
        <v>3395</v>
      </c>
      <c r="C3456" t="s">
        <v>2358</v>
      </c>
      <c r="D3456" t="s">
        <v>649</v>
      </c>
      <c r="E3456" t="s">
        <v>650</v>
      </c>
      <c r="F3456" t="s">
        <v>3192</v>
      </c>
      <c r="G3456" t="s">
        <v>435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2</v>
      </c>
      <c r="R3456">
        <v>2</v>
      </c>
      <c r="S3456">
        <v>5</v>
      </c>
      <c r="T3456">
        <v>4</v>
      </c>
      <c r="U3456">
        <v>3</v>
      </c>
      <c r="V3456">
        <v>6</v>
      </c>
      <c r="W3456">
        <v>6</v>
      </c>
      <c r="X3456">
        <v>5</v>
      </c>
      <c r="Y3456">
        <v>9</v>
      </c>
      <c r="Z3456">
        <v>1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</row>
    <row r="3457" spans="1:32" x14ac:dyDescent="0.25">
      <c r="A3457" t="s">
        <v>3509</v>
      </c>
      <c r="B3457" t="s">
        <v>3395</v>
      </c>
      <c r="C3457" t="s">
        <v>2358</v>
      </c>
      <c r="D3457" t="s">
        <v>649</v>
      </c>
      <c r="E3457" t="s">
        <v>650</v>
      </c>
      <c r="F3457" t="s">
        <v>3178</v>
      </c>
      <c r="G3457" t="s">
        <v>3179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1</v>
      </c>
      <c r="S3457">
        <v>12</v>
      </c>
      <c r="T3457">
        <v>3</v>
      </c>
      <c r="U3457">
        <v>6</v>
      </c>
      <c r="V3457">
        <v>8</v>
      </c>
      <c r="W3457">
        <v>6</v>
      </c>
      <c r="X3457">
        <v>8</v>
      </c>
      <c r="Y3457">
        <v>6</v>
      </c>
      <c r="Z3457">
        <v>1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</row>
    <row r="3458" spans="1:32" x14ac:dyDescent="0.25">
      <c r="A3458" t="s">
        <v>3509</v>
      </c>
      <c r="B3458" t="s">
        <v>3395</v>
      </c>
      <c r="C3458" t="s">
        <v>2358</v>
      </c>
      <c r="D3458" t="s">
        <v>649</v>
      </c>
      <c r="E3458" t="s">
        <v>650</v>
      </c>
      <c r="F3458" t="s">
        <v>3180</v>
      </c>
      <c r="G3458" t="s">
        <v>3181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1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</row>
    <row r="3459" spans="1:32" x14ac:dyDescent="0.25">
      <c r="A3459" t="s">
        <v>3509</v>
      </c>
      <c r="B3459" t="s">
        <v>3395</v>
      </c>
      <c r="C3459" t="s">
        <v>2358</v>
      </c>
      <c r="D3459" t="s">
        <v>649</v>
      </c>
      <c r="E3459" t="s">
        <v>650</v>
      </c>
      <c r="F3459" t="s">
        <v>3549</v>
      </c>
      <c r="G3459" t="s">
        <v>355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3</v>
      </c>
      <c r="AA3459">
        <v>3</v>
      </c>
      <c r="AB3459">
        <v>1</v>
      </c>
      <c r="AC3459">
        <v>0</v>
      </c>
      <c r="AD3459">
        <v>2</v>
      </c>
      <c r="AE3459">
        <v>0</v>
      </c>
      <c r="AF3459">
        <v>0</v>
      </c>
    </row>
    <row r="3460" spans="1:32" x14ac:dyDescent="0.25">
      <c r="A3460" t="s">
        <v>3509</v>
      </c>
      <c r="B3460" t="s">
        <v>3395</v>
      </c>
      <c r="C3460" t="s">
        <v>2358</v>
      </c>
      <c r="D3460" t="s">
        <v>2621</v>
      </c>
      <c r="E3460" t="s">
        <v>2622</v>
      </c>
      <c r="F3460" t="s">
        <v>3</v>
      </c>
      <c r="G3460" t="s">
        <v>3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5</v>
      </c>
      <c r="N3460">
        <v>30</v>
      </c>
      <c r="O3460">
        <v>36</v>
      </c>
      <c r="P3460">
        <v>47</v>
      </c>
      <c r="Q3460">
        <v>38</v>
      </c>
      <c r="R3460">
        <v>55</v>
      </c>
      <c r="S3460">
        <v>59</v>
      </c>
      <c r="T3460">
        <v>58</v>
      </c>
      <c r="U3460">
        <v>76</v>
      </c>
      <c r="V3460">
        <v>55</v>
      </c>
      <c r="W3460">
        <v>48</v>
      </c>
      <c r="X3460">
        <v>49</v>
      </c>
      <c r="Y3460">
        <v>48</v>
      </c>
      <c r="Z3460">
        <v>36</v>
      </c>
      <c r="AA3460">
        <v>40</v>
      </c>
      <c r="AB3460">
        <v>32</v>
      </c>
      <c r="AC3460">
        <v>36</v>
      </c>
      <c r="AD3460">
        <v>36</v>
      </c>
      <c r="AE3460">
        <v>21</v>
      </c>
      <c r="AF3460">
        <v>0</v>
      </c>
    </row>
    <row r="3461" spans="1:32" x14ac:dyDescent="0.25">
      <c r="A3461" t="s">
        <v>3509</v>
      </c>
      <c r="B3461" t="s">
        <v>3395</v>
      </c>
      <c r="C3461" t="s">
        <v>2358</v>
      </c>
      <c r="D3461" t="s">
        <v>2621</v>
      </c>
      <c r="E3461" t="s">
        <v>2622</v>
      </c>
      <c r="F3461" t="s">
        <v>3551</v>
      </c>
      <c r="G3461" t="s">
        <v>1688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5</v>
      </c>
      <c r="S3461">
        <v>4</v>
      </c>
      <c r="T3461">
        <v>0</v>
      </c>
      <c r="U3461">
        <v>2</v>
      </c>
      <c r="V3461">
        <v>3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</row>
    <row r="3462" spans="1:32" x14ac:dyDescent="0.25">
      <c r="A3462" t="s">
        <v>3509</v>
      </c>
      <c r="B3462" t="s">
        <v>3395</v>
      </c>
      <c r="C3462" t="s">
        <v>2358</v>
      </c>
      <c r="D3462" t="s">
        <v>2621</v>
      </c>
      <c r="E3462" t="s">
        <v>2622</v>
      </c>
      <c r="F3462" t="s">
        <v>3413</v>
      </c>
      <c r="G3462" t="s">
        <v>3414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1</v>
      </c>
      <c r="R3462">
        <v>1</v>
      </c>
      <c r="S3462">
        <v>5</v>
      </c>
      <c r="T3462">
        <v>8</v>
      </c>
      <c r="U3462">
        <v>5</v>
      </c>
      <c r="V3462">
        <v>4</v>
      </c>
      <c r="W3462">
        <v>3</v>
      </c>
      <c r="X3462">
        <v>0</v>
      </c>
      <c r="Y3462">
        <v>2</v>
      </c>
      <c r="Z3462">
        <v>3</v>
      </c>
      <c r="AA3462">
        <v>2</v>
      </c>
      <c r="AB3462">
        <v>6</v>
      </c>
      <c r="AC3462">
        <v>1</v>
      </c>
      <c r="AD3462">
        <v>9</v>
      </c>
      <c r="AE3462">
        <v>5</v>
      </c>
      <c r="AF3462">
        <v>0</v>
      </c>
    </row>
    <row r="3463" spans="1:32" x14ac:dyDescent="0.25">
      <c r="A3463" t="s">
        <v>3509</v>
      </c>
      <c r="B3463" t="s">
        <v>3395</v>
      </c>
      <c r="C3463" t="s">
        <v>2358</v>
      </c>
      <c r="D3463" t="s">
        <v>2621</v>
      </c>
      <c r="E3463" t="s">
        <v>2622</v>
      </c>
      <c r="F3463" t="s">
        <v>553</v>
      </c>
      <c r="G3463" t="s">
        <v>463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2</v>
      </c>
      <c r="U3463">
        <v>1</v>
      </c>
      <c r="V3463">
        <v>1</v>
      </c>
      <c r="W3463">
        <v>0</v>
      </c>
      <c r="X3463">
        <v>0</v>
      </c>
      <c r="Y3463">
        <v>0</v>
      </c>
      <c r="Z3463">
        <v>1</v>
      </c>
      <c r="AA3463">
        <v>2</v>
      </c>
      <c r="AB3463">
        <v>1</v>
      </c>
      <c r="AC3463">
        <v>1</v>
      </c>
      <c r="AD3463">
        <v>0</v>
      </c>
      <c r="AE3463">
        <v>0</v>
      </c>
      <c r="AF3463">
        <v>0</v>
      </c>
    </row>
    <row r="3464" spans="1:32" x14ac:dyDescent="0.25">
      <c r="A3464" t="s">
        <v>3509</v>
      </c>
      <c r="B3464" t="s">
        <v>3395</v>
      </c>
      <c r="C3464" t="s">
        <v>2358</v>
      </c>
      <c r="D3464" t="s">
        <v>2621</v>
      </c>
      <c r="E3464" t="s">
        <v>2622</v>
      </c>
      <c r="F3464" t="s">
        <v>3188</v>
      </c>
      <c r="G3464" t="s">
        <v>447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1</v>
      </c>
      <c r="V3464">
        <v>0</v>
      </c>
      <c r="W3464">
        <v>1</v>
      </c>
      <c r="X3464">
        <v>2</v>
      </c>
      <c r="Y3464">
        <v>1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</row>
    <row r="3465" spans="1:32" x14ac:dyDescent="0.25">
      <c r="A3465" t="s">
        <v>3509</v>
      </c>
      <c r="B3465" t="s">
        <v>3395</v>
      </c>
      <c r="C3465" t="s">
        <v>2358</v>
      </c>
      <c r="D3465" t="s">
        <v>2621</v>
      </c>
      <c r="E3465" t="s">
        <v>2622</v>
      </c>
      <c r="F3465" t="s">
        <v>2787</v>
      </c>
      <c r="G3465" t="s">
        <v>2759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4</v>
      </c>
      <c r="AA3465">
        <v>3</v>
      </c>
      <c r="AB3465">
        <v>2</v>
      </c>
      <c r="AC3465">
        <v>5</v>
      </c>
      <c r="AD3465">
        <v>6</v>
      </c>
      <c r="AE3465">
        <v>1</v>
      </c>
      <c r="AF3465">
        <v>0</v>
      </c>
    </row>
    <row r="3466" spans="1:32" x14ac:dyDescent="0.25">
      <c r="A3466" t="s">
        <v>3509</v>
      </c>
      <c r="B3466" t="s">
        <v>3395</v>
      </c>
      <c r="C3466" t="s">
        <v>2358</v>
      </c>
      <c r="D3466" t="s">
        <v>2621</v>
      </c>
      <c r="E3466" t="s">
        <v>2622</v>
      </c>
      <c r="F3466" t="s">
        <v>562</v>
      </c>
      <c r="G3466" t="s">
        <v>511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4</v>
      </c>
      <c r="T3466">
        <v>1</v>
      </c>
      <c r="U3466">
        <v>1</v>
      </c>
      <c r="V3466">
        <v>2</v>
      </c>
      <c r="W3466">
        <v>1</v>
      </c>
      <c r="X3466">
        <v>0</v>
      </c>
      <c r="Y3466">
        <v>1</v>
      </c>
      <c r="Z3466">
        <v>0</v>
      </c>
      <c r="AA3466">
        <v>1</v>
      </c>
      <c r="AB3466">
        <v>1</v>
      </c>
      <c r="AC3466">
        <v>0</v>
      </c>
      <c r="AD3466">
        <v>1</v>
      </c>
      <c r="AE3466">
        <v>3</v>
      </c>
      <c r="AF3466">
        <v>0</v>
      </c>
    </row>
    <row r="3467" spans="1:32" x14ac:dyDescent="0.25">
      <c r="A3467" t="s">
        <v>3509</v>
      </c>
      <c r="B3467" t="s">
        <v>3395</v>
      </c>
      <c r="C3467" t="s">
        <v>2358</v>
      </c>
      <c r="D3467" t="s">
        <v>2621</v>
      </c>
      <c r="E3467" t="s">
        <v>2622</v>
      </c>
      <c r="F3467" t="s">
        <v>577</v>
      </c>
      <c r="G3467" t="s">
        <v>578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1</v>
      </c>
      <c r="AA3467">
        <v>0</v>
      </c>
      <c r="AB3467">
        <v>0</v>
      </c>
      <c r="AC3467">
        <v>1</v>
      </c>
      <c r="AD3467">
        <v>0</v>
      </c>
      <c r="AE3467">
        <v>1</v>
      </c>
      <c r="AF3467">
        <v>0</v>
      </c>
    </row>
    <row r="3468" spans="1:32" x14ac:dyDescent="0.25">
      <c r="A3468" t="s">
        <v>3509</v>
      </c>
      <c r="B3468" t="s">
        <v>3395</v>
      </c>
      <c r="C3468" t="s">
        <v>2358</v>
      </c>
      <c r="D3468" t="s">
        <v>2621</v>
      </c>
      <c r="E3468" t="s">
        <v>2622</v>
      </c>
      <c r="F3468" t="s">
        <v>3426</v>
      </c>
      <c r="G3468" t="s">
        <v>439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3</v>
      </c>
      <c r="S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</row>
    <row r="3469" spans="1:32" x14ac:dyDescent="0.25">
      <c r="A3469" t="s">
        <v>3509</v>
      </c>
      <c r="B3469" t="s">
        <v>3395</v>
      </c>
      <c r="C3469" t="s">
        <v>2358</v>
      </c>
      <c r="D3469" t="s">
        <v>2621</v>
      </c>
      <c r="E3469" t="s">
        <v>2622</v>
      </c>
      <c r="F3469" t="s">
        <v>2626</v>
      </c>
      <c r="G3469" t="s">
        <v>2622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5</v>
      </c>
      <c r="N3469">
        <v>30</v>
      </c>
      <c r="O3469">
        <v>36</v>
      </c>
      <c r="P3469">
        <v>47</v>
      </c>
      <c r="Q3469">
        <v>35</v>
      </c>
      <c r="R3469">
        <v>34</v>
      </c>
      <c r="S3469">
        <v>22</v>
      </c>
      <c r="T3469">
        <v>31</v>
      </c>
      <c r="U3469">
        <v>34</v>
      </c>
      <c r="V3469">
        <v>30</v>
      </c>
      <c r="W3469">
        <v>20</v>
      </c>
      <c r="X3469">
        <v>22</v>
      </c>
      <c r="Y3469">
        <v>27</v>
      </c>
      <c r="Z3469">
        <v>26</v>
      </c>
      <c r="AA3469">
        <v>32</v>
      </c>
      <c r="AB3469">
        <v>22</v>
      </c>
      <c r="AC3469">
        <v>28</v>
      </c>
      <c r="AD3469">
        <v>20</v>
      </c>
      <c r="AE3469">
        <v>11</v>
      </c>
      <c r="AF3469">
        <v>0</v>
      </c>
    </row>
    <row r="3470" spans="1:32" x14ac:dyDescent="0.25">
      <c r="A3470" t="s">
        <v>3509</v>
      </c>
      <c r="B3470" t="s">
        <v>3395</v>
      </c>
      <c r="C3470" t="s">
        <v>2358</v>
      </c>
      <c r="D3470" t="s">
        <v>2621</v>
      </c>
      <c r="E3470" t="s">
        <v>2622</v>
      </c>
      <c r="F3470" t="s">
        <v>3552</v>
      </c>
      <c r="G3470" t="s">
        <v>3553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1</v>
      </c>
      <c r="R3470">
        <v>6</v>
      </c>
      <c r="S3470">
        <v>13</v>
      </c>
      <c r="T3470">
        <v>11</v>
      </c>
      <c r="U3470">
        <v>9</v>
      </c>
      <c r="V3470">
        <v>10</v>
      </c>
      <c r="W3470">
        <v>4</v>
      </c>
      <c r="X3470">
        <v>0</v>
      </c>
      <c r="Y3470">
        <v>3</v>
      </c>
      <c r="Z3470">
        <v>9</v>
      </c>
      <c r="AA3470">
        <v>8</v>
      </c>
      <c r="AB3470">
        <v>10</v>
      </c>
      <c r="AC3470">
        <v>8</v>
      </c>
      <c r="AD3470">
        <v>16</v>
      </c>
      <c r="AE3470">
        <v>10</v>
      </c>
      <c r="AF3470">
        <v>0</v>
      </c>
    </row>
    <row r="3471" spans="1:32" x14ac:dyDescent="0.25">
      <c r="A3471" t="s">
        <v>3509</v>
      </c>
      <c r="B3471" t="s">
        <v>3395</v>
      </c>
      <c r="C3471" t="s">
        <v>2358</v>
      </c>
      <c r="D3471" t="s">
        <v>2621</v>
      </c>
      <c r="E3471" t="s">
        <v>2622</v>
      </c>
      <c r="F3471" t="s">
        <v>3554</v>
      </c>
      <c r="G3471" t="s">
        <v>3555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2</v>
      </c>
      <c r="R3471">
        <v>6</v>
      </c>
      <c r="S3471">
        <v>8</v>
      </c>
      <c r="T3471">
        <v>4</v>
      </c>
      <c r="U3471">
        <v>8</v>
      </c>
      <c r="V3471">
        <v>3</v>
      </c>
      <c r="W3471">
        <v>11</v>
      </c>
      <c r="X3471">
        <v>15</v>
      </c>
      <c r="Y3471">
        <v>5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</row>
    <row r="3472" spans="1:32" x14ac:dyDescent="0.25">
      <c r="A3472" t="s">
        <v>3509</v>
      </c>
      <c r="B3472" t="s">
        <v>3395</v>
      </c>
      <c r="C3472" t="s">
        <v>2358</v>
      </c>
      <c r="D3472" t="s">
        <v>2621</v>
      </c>
      <c r="E3472" t="s">
        <v>2622</v>
      </c>
      <c r="F3472" t="s">
        <v>3556</v>
      </c>
      <c r="G3472" t="s">
        <v>3557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9</v>
      </c>
      <c r="S3472">
        <v>16</v>
      </c>
      <c r="T3472">
        <v>12</v>
      </c>
      <c r="U3472">
        <v>25</v>
      </c>
      <c r="V3472">
        <v>12</v>
      </c>
      <c r="W3472">
        <v>13</v>
      </c>
      <c r="X3472">
        <v>13</v>
      </c>
      <c r="Y3472">
        <v>13</v>
      </c>
      <c r="Z3472">
        <v>1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</row>
    <row r="3473" spans="1:32" x14ac:dyDescent="0.25">
      <c r="A3473" t="s">
        <v>3509</v>
      </c>
      <c r="B3473" t="s">
        <v>3395</v>
      </c>
      <c r="C3473" t="s">
        <v>2358</v>
      </c>
      <c r="D3473" t="s">
        <v>2621</v>
      </c>
      <c r="E3473" t="s">
        <v>2622</v>
      </c>
      <c r="F3473" t="s">
        <v>3548</v>
      </c>
      <c r="G3473" t="s">
        <v>445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1</v>
      </c>
      <c r="S3473">
        <v>1</v>
      </c>
      <c r="T3473">
        <v>1</v>
      </c>
      <c r="U3473">
        <v>1</v>
      </c>
      <c r="V3473">
        <v>1</v>
      </c>
      <c r="W3473">
        <v>2</v>
      </c>
      <c r="X3473">
        <v>3</v>
      </c>
      <c r="Y3473">
        <v>1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</row>
    <row r="3474" spans="1:32" x14ac:dyDescent="0.25">
      <c r="A3474" t="s">
        <v>3509</v>
      </c>
      <c r="B3474" t="s">
        <v>3395</v>
      </c>
      <c r="C3474" t="s">
        <v>2358</v>
      </c>
      <c r="D3474" t="s">
        <v>2621</v>
      </c>
      <c r="E3474" t="s">
        <v>2622</v>
      </c>
      <c r="F3474" t="s">
        <v>3192</v>
      </c>
      <c r="G3474" t="s">
        <v>435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2</v>
      </c>
      <c r="R3474">
        <v>0</v>
      </c>
      <c r="S3474">
        <v>3</v>
      </c>
      <c r="T3474">
        <v>1</v>
      </c>
      <c r="U3474">
        <v>1</v>
      </c>
      <c r="V3474">
        <v>1</v>
      </c>
      <c r="W3474">
        <v>1</v>
      </c>
      <c r="X3474">
        <v>2</v>
      </c>
      <c r="Y3474">
        <v>2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</row>
    <row r="3475" spans="1:32" x14ac:dyDescent="0.25">
      <c r="A3475" t="s">
        <v>3509</v>
      </c>
      <c r="B3475" t="s">
        <v>3395</v>
      </c>
      <c r="C3475" t="s">
        <v>2358</v>
      </c>
      <c r="D3475" t="s">
        <v>2621</v>
      </c>
      <c r="E3475" t="s">
        <v>2622</v>
      </c>
      <c r="F3475" t="s">
        <v>3178</v>
      </c>
      <c r="G3475" t="s">
        <v>3179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2</v>
      </c>
      <c r="S3475">
        <v>4</v>
      </c>
      <c r="T3475">
        <v>2</v>
      </c>
      <c r="U3475">
        <v>4</v>
      </c>
      <c r="V3475">
        <v>1</v>
      </c>
      <c r="W3475">
        <v>7</v>
      </c>
      <c r="X3475">
        <v>7</v>
      </c>
      <c r="Y3475">
        <v>1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</row>
    <row r="3476" spans="1:32" x14ac:dyDescent="0.25">
      <c r="A3476" t="s">
        <v>3509</v>
      </c>
      <c r="B3476" t="s">
        <v>3395</v>
      </c>
      <c r="C3476" t="s">
        <v>2358</v>
      </c>
      <c r="D3476" t="s">
        <v>2621</v>
      </c>
      <c r="E3476" t="s">
        <v>2622</v>
      </c>
      <c r="F3476" t="s">
        <v>3180</v>
      </c>
      <c r="G3476" t="s">
        <v>3181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1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</row>
    <row r="3477" spans="1:32" x14ac:dyDescent="0.25">
      <c r="A3477" t="s">
        <v>3509</v>
      </c>
      <c r="B3477" t="s">
        <v>3395</v>
      </c>
      <c r="C3477" t="s">
        <v>2358</v>
      </c>
      <c r="D3477" t="s">
        <v>2404</v>
      </c>
      <c r="E3477" t="s">
        <v>2365</v>
      </c>
      <c r="F3477" t="s">
        <v>3</v>
      </c>
      <c r="G3477" t="s">
        <v>3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19</v>
      </c>
      <c r="P3477">
        <v>29</v>
      </c>
      <c r="Q3477">
        <v>57</v>
      </c>
      <c r="R3477">
        <v>57</v>
      </c>
      <c r="S3477">
        <v>43</v>
      </c>
      <c r="T3477">
        <v>38</v>
      </c>
      <c r="U3477">
        <v>45</v>
      </c>
      <c r="V3477">
        <v>54</v>
      </c>
      <c r="W3477">
        <v>36</v>
      </c>
      <c r="X3477">
        <v>31</v>
      </c>
      <c r="Y3477">
        <v>17</v>
      </c>
      <c r="Z3477">
        <v>4</v>
      </c>
      <c r="AA3477">
        <v>1</v>
      </c>
      <c r="AB3477">
        <v>0</v>
      </c>
      <c r="AC3477">
        <v>0</v>
      </c>
      <c r="AD3477">
        <v>1</v>
      </c>
      <c r="AE3477">
        <v>0</v>
      </c>
      <c r="AF3477">
        <v>0</v>
      </c>
    </row>
    <row r="3478" spans="1:32" x14ac:dyDescent="0.25">
      <c r="A3478" t="s">
        <v>3509</v>
      </c>
      <c r="B3478" t="s">
        <v>3395</v>
      </c>
      <c r="C3478" t="s">
        <v>2358</v>
      </c>
      <c r="D3478" t="s">
        <v>2404</v>
      </c>
      <c r="E3478" t="s">
        <v>2365</v>
      </c>
      <c r="F3478" t="s">
        <v>2997</v>
      </c>
      <c r="G3478" t="s">
        <v>298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19</v>
      </c>
      <c r="P3478">
        <v>29</v>
      </c>
      <c r="Q3478">
        <v>57</v>
      </c>
      <c r="R3478">
        <v>57</v>
      </c>
      <c r="S3478">
        <v>43</v>
      </c>
      <c r="T3478">
        <v>38</v>
      </c>
      <c r="U3478">
        <v>45</v>
      </c>
      <c r="V3478">
        <v>54</v>
      </c>
      <c r="W3478">
        <v>36</v>
      </c>
      <c r="X3478">
        <v>31</v>
      </c>
      <c r="Y3478">
        <v>17</v>
      </c>
      <c r="Z3478">
        <v>4</v>
      </c>
      <c r="AA3478">
        <v>1</v>
      </c>
      <c r="AB3478">
        <v>0</v>
      </c>
      <c r="AC3478">
        <v>0</v>
      </c>
      <c r="AD3478">
        <v>1</v>
      </c>
      <c r="AE3478">
        <v>0</v>
      </c>
      <c r="AF3478">
        <v>0</v>
      </c>
    </row>
    <row r="3479" spans="1:32" x14ac:dyDescent="0.25">
      <c r="A3479" t="s">
        <v>3509</v>
      </c>
      <c r="B3479" t="s">
        <v>3395</v>
      </c>
      <c r="C3479" t="s">
        <v>2358</v>
      </c>
      <c r="D3479" t="s">
        <v>2406</v>
      </c>
      <c r="E3479" t="s">
        <v>2360</v>
      </c>
      <c r="F3479" t="s">
        <v>3</v>
      </c>
      <c r="G3479" t="s">
        <v>3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23</v>
      </c>
      <c r="Z3479">
        <v>39</v>
      </c>
      <c r="AA3479">
        <v>50</v>
      </c>
      <c r="AB3479">
        <v>56</v>
      </c>
      <c r="AC3479">
        <v>53</v>
      </c>
      <c r="AD3479">
        <v>33</v>
      </c>
      <c r="AE3479">
        <v>19</v>
      </c>
      <c r="AF3479">
        <v>0</v>
      </c>
    </row>
    <row r="3480" spans="1:32" x14ac:dyDescent="0.25">
      <c r="A3480" t="s">
        <v>3509</v>
      </c>
      <c r="B3480" t="s">
        <v>3395</v>
      </c>
      <c r="C3480" t="s">
        <v>2358</v>
      </c>
      <c r="D3480" t="s">
        <v>2406</v>
      </c>
      <c r="E3480" t="s">
        <v>2360</v>
      </c>
      <c r="F3480" t="s">
        <v>3558</v>
      </c>
      <c r="G3480" t="s">
        <v>3559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23</v>
      </c>
      <c r="Z3480">
        <v>39</v>
      </c>
      <c r="AA3480">
        <v>50</v>
      </c>
      <c r="AB3480">
        <v>56</v>
      </c>
      <c r="AC3480">
        <v>53</v>
      </c>
      <c r="AD3480">
        <v>33</v>
      </c>
      <c r="AE3480">
        <v>19</v>
      </c>
      <c r="AF3480">
        <v>0</v>
      </c>
    </row>
    <row r="3481" spans="1:32" x14ac:dyDescent="0.25">
      <c r="A3481" t="s">
        <v>3509</v>
      </c>
      <c r="B3481" t="s">
        <v>3395</v>
      </c>
      <c r="C3481" t="s">
        <v>2358</v>
      </c>
      <c r="D3481" t="s">
        <v>1594</v>
      </c>
      <c r="E3481" t="s">
        <v>1595</v>
      </c>
      <c r="F3481" t="s">
        <v>3</v>
      </c>
      <c r="G3481" t="s">
        <v>3</v>
      </c>
      <c r="H3481">
        <v>0</v>
      </c>
      <c r="I3481">
        <v>0</v>
      </c>
      <c r="J3481">
        <v>0</v>
      </c>
      <c r="K3481">
        <v>0</v>
      </c>
      <c r="L3481">
        <v>28</v>
      </c>
      <c r="M3481">
        <v>34</v>
      </c>
      <c r="N3481">
        <v>58</v>
      </c>
      <c r="O3481">
        <v>43</v>
      </c>
      <c r="P3481">
        <v>145</v>
      </c>
      <c r="Q3481">
        <v>277</v>
      </c>
      <c r="R3481">
        <v>256</v>
      </c>
      <c r="S3481">
        <v>324</v>
      </c>
      <c r="T3481">
        <v>368</v>
      </c>
      <c r="U3481">
        <v>370</v>
      </c>
      <c r="V3481">
        <v>304</v>
      </c>
      <c r="W3481">
        <v>290</v>
      </c>
      <c r="X3481">
        <v>278</v>
      </c>
      <c r="Y3481">
        <v>184</v>
      </c>
      <c r="Z3481">
        <v>167</v>
      </c>
      <c r="AA3481">
        <v>164</v>
      </c>
      <c r="AB3481">
        <v>112</v>
      </c>
      <c r="AC3481">
        <v>117</v>
      </c>
      <c r="AD3481">
        <v>143</v>
      </c>
      <c r="AE3481">
        <v>76</v>
      </c>
      <c r="AF3481">
        <v>0</v>
      </c>
    </row>
    <row r="3482" spans="1:32" x14ac:dyDescent="0.25">
      <c r="A3482" t="s">
        <v>3509</v>
      </c>
      <c r="B3482" t="s">
        <v>3395</v>
      </c>
      <c r="C3482" t="s">
        <v>2358</v>
      </c>
      <c r="D3482" t="s">
        <v>1594</v>
      </c>
      <c r="E3482" t="s">
        <v>1595</v>
      </c>
      <c r="F3482" t="s">
        <v>535</v>
      </c>
      <c r="G3482" t="s">
        <v>471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1</v>
      </c>
      <c r="S3482">
        <v>6</v>
      </c>
      <c r="T3482">
        <v>4</v>
      </c>
      <c r="U3482">
        <v>5</v>
      </c>
      <c r="V3482">
        <v>1</v>
      </c>
      <c r="W3482">
        <v>2</v>
      </c>
      <c r="X3482">
        <v>2</v>
      </c>
      <c r="Y3482">
        <v>1</v>
      </c>
      <c r="Z3482">
        <v>1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</row>
    <row r="3483" spans="1:32" x14ac:dyDescent="0.25">
      <c r="A3483" t="s">
        <v>3509</v>
      </c>
      <c r="B3483" t="s">
        <v>3395</v>
      </c>
      <c r="C3483" t="s">
        <v>2358</v>
      </c>
      <c r="D3483" t="s">
        <v>1594</v>
      </c>
      <c r="E3483" t="s">
        <v>1595</v>
      </c>
      <c r="F3483" t="s">
        <v>3413</v>
      </c>
      <c r="G3483" t="s">
        <v>3414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3</v>
      </c>
      <c r="R3483">
        <v>1</v>
      </c>
      <c r="S3483">
        <v>7</v>
      </c>
      <c r="T3483">
        <v>3</v>
      </c>
      <c r="U3483">
        <v>11</v>
      </c>
      <c r="V3483">
        <v>4</v>
      </c>
      <c r="W3483">
        <v>5</v>
      </c>
      <c r="X3483">
        <v>2</v>
      </c>
      <c r="Y3483">
        <v>2</v>
      </c>
      <c r="Z3483">
        <v>1</v>
      </c>
      <c r="AA3483">
        <v>2</v>
      </c>
      <c r="AB3483">
        <v>1</v>
      </c>
      <c r="AC3483">
        <v>3</v>
      </c>
      <c r="AD3483">
        <v>8</v>
      </c>
      <c r="AE3483">
        <v>3</v>
      </c>
      <c r="AF3483">
        <v>0</v>
      </c>
    </row>
    <row r="3484" spans="1:32" x14ac:dyDescent="0.25">
      <c r="A3484" t="s">
        <v>3509</v>
      </c>
      <c r="B3484" t="s">
        <v>3395</v>
      </c>
      <c r="C3484" t="s">
        <v>2358</v>
      </c>
      <c r="D3484" t="s">
        <v>1594</v>
      </c>
      <c r="E3484" t="s">
        <v>1595</v>
      </c>
      <c r="F3484" t="s">
        <v>2410</v>
      </c>
      <c r="G3484" t="s">
        <v>2403</v>
      </c>
      <c r="H3484">
        <v>0</v>
      </c>
      <c r="I3484">
        <v>0</v>
      </c>
      <c r="J3484">
        <v>0</v>
      </c>
      <c r="K3484">
        <v>0</v>
      </c>
      <c r="L3484">
        <v>9</v>
      </c>
      <c r="M3484">
        <v>14</v>
      </c>
      <c r="N3484">
        <v>18</v>
      </c>
      <c r="O3484">
        <v>19</v>
      </c>
      <c r="P3484">
        <v>16</v>
      </c>
      <c r="Q3484">
        <v>16</v>
      </c>
      <c r="R3484">
        <v>20</v>
      </c>
      <c r="S3484">
        <v>3</v>
      </c>
      <c r="T3484">
        <v>7</v>
      </c>
      <c r="U3484">
        <v>10</v>
      </c>
      <c r="V3484">
        <v>4</v>
      </c>
      <c r="W3484">
        <v>12</v>
      </c>
      <c r="X3484">
        <v>0</v>
      </c>
      <c r="Y3484">
        <v>9</v>
      </c>
      <c r="Z3484">
        <v>2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</row>
    <row r="3485" spans="1:32" x14ac:dyDescent="0.25">
      <c r="A3485" t="s">
        <v>3509</v>
      </c>
      <c r="B3485" t="s">
        <v>3395</v>
      </c>
      <c r="C3485" t="s">
        <v>2358</v>
      </c>
      <c r="D3485" t="s">
        <v>1594</v>
      </c>
      <c r="E3485" t="s">
        <v>1595</v>
      </c>
      <c r="F3485" t="s">
        <v>547</v>
      </c>
      <c r="G3485" t="s">
        <v>548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1</v>
      </c>
      <c r="AB3485">
        <v>0</v>
      </c>
      <c r="AC3485">
        <v>0</v>
      </c>
      <c r="AD3485">
        <v>0</v>
      </c>
      <c r="AE3485">
        <v>0</v>
      </c>
      <c r="AF3485">
        <v>0</v>
      </c>
    </row>
    <row r="3486" spans="1:32" x14ac:dyDescent="0.25">
      <c r="A3486" t="s">
        <v>3509</v>
      </c>
      <c r="B3486" t="s">
        <v>3395</v>
      </c>
      <c r="C3486" t="s">
        <v>2358</v>
      </c>
      <c r="D3486" t="s">
        <v>1594</v>
      </c>
      <c r="E3486" t="s">
        <v>1595</v>
      </c>
      <c r="F3486" t="s">
        <v>553</v>
      </c>
      <c r="G3486" t="s">
        <v>463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1</v>
      </c>
      <c r="R3486">
        <v>1</v>
      </c>
      <c r="S3486">
        <v>7</v>
      </c>
      <c r="T3486">
        <v>2</v>
      </c>
      <c r="U3486">
        <v>8</v>
      </c>
      <c r="V3486">
        <v>4</v>
      </c>
      <c r="W3486">
        <v>1</v>
      </c>
      <c r="X3486">
        <v>3</v>
      </c>
      <c r="Y3486">
        <v>1</v>
      </c>
      <c r="Z3486">
        <v>1</v>
      </c>
      <c r="AA3486">
        <v>2</v>
      </c>
      <c r="AB3486">
        <v>2</v>
      </c>
      <c r="AC3486">
        <v>6</v>
      </c>
      <c r="AD3486">
        <v>3</v>
      </c>
      <c r="AE3486">
        <v>3</v>
      </c>
      <c r="AF3486">
        <v>0</v>
      </c>
    </row>
    <row r="3487" spans="1:32" x14ac:dyDescent="0.25">
      <c r="A3487" t="s">
        <v>3509</v>
      </c>
      <c r="B3487" t="s">
        <v>3395</v>
      </c>
      <c r="C3487" t="s">
        <v>2358</v>
      </c>
      <c r="D3487" t="s">
        <v>1594</v>
      </c>
      <c r="E3487" t="s">
        <v>1595</v>
      </c>
      <c r="F3487" t="s">
        <v>3188</v>
      </c>
      <c r="G3487" t="s">
        <v>447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3</v>
      </c>
      <c r="S3487">
        <v>2</v>
      </c>
      <c r="T3487">
        <v>7</v>
      </c>
      <c r="U3487">
        <v>8</v>
      </c>
      <c r="V3487">
        <v>3</v>
      </c>
      <c r="W3487">
        <v>4</v>
      </c>
      <c r="X3487">
        <v>7</v>
      </c>
      <c r="Y3487">
        <v>0</v>
      </c>
      <c r="Z3487">
        <v>2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</row>
    <row r="3488" spans="1:32" x14ac:dyDescent="0.25">
      <c r="A3488" t="s">
        <v>3509</v>
      </c>
      <c r="B3488" t="s">
        <v>3395</v>
      </c>
      <c r="C3488" t="s">
        <v>2358</v>
      </c>
      <c r="D3488" t="s">
        <v>1594</v>
      </c>
      <c r="E3488" t="s">
        <v>1595</v>
      </c>
      <c r="F3488" t="s">
        <v>2787</v>
      </c>
      <c r="G3488" t="s">
        <v>2759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9</v>
      </c>
      <c r="R3488">
        <v>5</v>
      </c>
      <c r="S3488">
        <v>10</v>
      </c>
      <c r="T3488">
        <v>18</v>
      </c>
      <c r="U3488">
        <v>18</v>
      </c>
      <c r="V3488">
        <v>16</v>
      </c>
      <c r="W3488">
        <v>16</v>
      </c>
      <c r="X3488">
        <v>8</v>
      </c>
      <c r="Y3488">
        <v>7</v>
      </c>
      <c r="Z3488">
        <v>11</v>
      </c>
      <c r="AA3488">
        <v>24</v>
      </c>
      <c r="AB3488">
        <v>12</v>
      </c>
      <c r="AC3488">
        <v>24</v>
      </c>
      <c r="AD3488">
        <v>42</v>
      </c>
      <c r="AE3488">
        <v>27</v>
      </c>
      <c r="AF3488">
        <v>0</v>
      </c>
    </row>
    <row r="3489" spans="1:32" x14ac:dyDescent="0.25">
      <c r="A3489" t="s">
        <v>3509</v>
      </c>
      <c r="B3489" t="s">
        <v>3395</v>
      </c>
      <c r="C3489" t="s">
        <v>2358</v>
      </c>
      <c r="D3489" t="s">
        <v>1594</v>
      </c>
      <c r="E3489" t="s">
        <v>1595</v>
      </c>
      <c r="F3489" t="s">
        <v>562</v>
      </c>
      <c r="G3489" t="s">
        <v>51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11</v>
      </c>
      <c r="R3489">
        <v>14</v>
      </c>
      <c r="S3489">
        <v>39</v>
      </c>
      <c r="T3489">
        <v>30</v>
      </c>
      <c r="U3489">
        <v>47</v>
      </c>
      <c r="V3489">
        <v>22</v>
      </c>
      <c r="W3489">
        <v>19</v>
      </c>
      <c r="X3489">
        <v>16</v>
      </c>
      <c r="Y3489">
        <v>5</v>
      </c>
      <c r="Z3489">
        <v>2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</row>
    <row r="3490" spans="1:32" x14ac:dyDescent="0.25">
      <c r="A3490" t="s">
        <v>3509</v>
      </c>
      <c r="B3490" t="s">
        <v>3395</v>
      </c>
      <c r="C3490" t="s">
        <v>2358</v>
      </c>
      <c r="D3490" t="s">
        <v>1594</v>
      </c>
      <c r="E3490" t="s">
        <v>1595</v>
      </c>
      <c r="F3490" t="s">
        <v>577</v>
      </c>
      <c r="G3490" t="s">
        <v>578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1</v>
      </c>
      <c r="T3490">
        <v>0</v>
      </c>
      <c r="U3490">
        <v>1</v>
      </c>
      <c r="V3490">
        <v>4</v>
      </c>
      <c r="W3490">
        <v>3</v>
      </c>
      <c r="X3490">
        <v>1</v>
      </c>
      <c r="Y3490">
        <v>0</v>
      </c>
      <c r="Z3490">
        <v>0</v>
      </c>
      <c r="AA3490">
        <v>0</v>
      </c>
      <c r="AB3490">
        <v>0</v>
      </c>
      <c r="AC3490">
        <v>3</v>
      </c>
      <c r="AD3490">
        <v>1</v>
      </c>
      <c r="AE3490">
        <v>1</v>
      </c>
      <c r="AF3490">
        <v>0</v>
      </c>
    </row>
    <row r="3491" spans="1:32" x14ac:dyDescent="0.25">
      <c r="A3491" t="s">
        <v>3509</v>
      </c>
      <c r="B3491" t="s">
        <v>3395</v>
      </c>
      <c r="C3491" t="s">
        <v>2358</v>
      </c>
      <c r="D3491" t="s">
        <v>1594</v>
      </c>
      <c r="E3491" t="s">
        <v>1595</v>
      </c>
      <c r="F3491" t="s">
        <v>3426</v>
      </c>
      <c r="G3491" t="s">
        <v>439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2</v>
      </c>
      <c r="S3491">
        <v>3</v>
      </c>
      <c r="T3491">
        <v>2</v>
      </c>
      <c r="U3491">
        <v>4</v>
      </c>
      <c r="V3491">
        <v>0</v>
      </c>
      <c r="W3491">
        <v>5</v>
      </c>
      <c r="X3491">
        <v>1</v>
      </c>
      <c r="Y3491">
        <v>3</v>
      </c>
      <c r="Z3491">
        <v>1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</row>
    <row r="3492" spans="1:32" x14ac:dyDescent="0.25">
      <c r="A3492" t="s">
        <v>3509</v>
      </c>
      <c r="B3492" t="s">
        <v>3395</v>
      </c>
      <c r="C3492" t="s">
        <v>2358</v>
      </c>
      <c r="D3492" t="s">
        <v>1594</v>
      </c>
      <c r="E3492" t="s">
        <v>1595</v>
      </c>
      <c r="F3492" t="s">
        <v>3560</v>
      </c>
      <c r="G3492" t="s">
        <v>3561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4</v>
      </c>
      <c r="S3492">
        <v>6</v>
      </c>
      <c r="T3492">
        <v>4</v>
      </c>
      <c r="U3492">
        <v>5</v>
      </c>
      <c r="V3492">
        <v>1</v>
      </c>
      <c r="W3492">
        <v>1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</row>
    <row r="3493" spans="1:32" x14ac:dyDescent="0.25">
      <c r="A3493" t="s">
        <v>3509</v>
      </c>
      <c r="B3493" t="s">
        <v>3395</v>
      </c>
      <c r="C3493" t="s">
        <v>2358</v>
      </c>
      <c r="D3493" t="s">
        <v>1594</v>
      </c>
      <c r="E3493" t="s">
        <v>1595</v>
      </c>
      <c r="F3493" t="s">
        <v>1596</v>
      </c>
      <c r="G3493" t="s">
        <v>824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34</v>
      </c>
      <c r="Q3493">
        <v>47</v>
      </c>
      <c r="R3493">
        <v>49</v>
      </c>
      <c r="S3493">
        <v>75</v>
      </c>
      <c r="T3493">
        <v>58</v>
      </c>
      <c r="U3493">
        <v>52</v>
      </c>
      <c r="V3493">
        <v>54</v>
      </c>
      <c r="W3493">
        <v>51</v>
      </c>
      <c r="X3493">
        <v>50</v>
      </c>
      <c r="Y3493">
        <v>50</v>
      </c>
      <c r="Z3493">
        <v>55</v>
      </c>
      <c r="AA3493">
        <v>46</v>
      </c>
      <c r="AB3493">
        <v>39</v>
      </c>
      <c r="AC3493">
        <v>38</v>
      </c>
      <c r="AD3493">
        <v>36</v>
      </c>
      <c r="AE3493">
        <v>19</v>
      </c>
      <c r="AF3493">
        <v>0</v>
      </c>
    </row>
    <row r="3494" spans="1:32" x14ac:dyDescent="0.25">
      <c r="A3494" t="s">
        <v>3509</v>
      </c>
      <c r="B3494" t="s">
        <v>3395</v>
      </c>
      <c r="C3494" t="s">
        <v>2358</v>
      </c>
      <c r="D3494" t="s">
        <v>1594</v>
      </c>
      <c r="E3494" t="s">
        <v>1595</v>
      </c>
      <c r="F3494" t="s">
        <v>3562</v>
      </c>
      <c r="G3494" t="s">
        <v>3563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6</v>
      </c>
      <c r="R3494">
        <v>1</v>
      </c>
      <c r="S3494">
        <v>1</v>
      </c>
      <c r="T3494">
        <v>3</v>
      </c>
      <c r="U3494">
        <v>1</v>
      </c>
      <c r="V3494">
        <v>1</v>
      </c>
      <c r="W3494">
        <v>3</v>
      </c>
      <c r="X3494">
        <v>2</v>
      </c>
      <c r="Y3494">
        <v>1</v>
      </c>
      <c r="Z3494">
        <v>1</v>
      </c>
      <c r="AA3494">
        <v>2</v>
      </c>
      <c r="AB3494">
        <v>0</v>
      </c>
      <c r="AC3494">
        <v>0</v>
      </c>
      <c r="AD3494">
        <v>1</v>
      </c>
      <c r="AE3494">
        <v>0</v>
      </c>
      <c r="AF3494">
        <v>0</v>
      </c>
    </row>
    <row r="3495" spans="1:32" x14ac:dyDescent="0.25">
      <c r="A3495" t="s">
        <v>3509</v>
      </c>
      <c r="B3495" t="s">
        <v>3395</v>
      </c>
      <c r="C3495" t="s">
        <v>2358</v>
      </c>
      <c r="D3495" t="s">
        <v>1594</v>
      </c>
      <c r="E3495" t="s">
        <v>1595</v>
      </c>
      <c r="F3495" t="s">
        <v>2411</v>
      </c>
      <c r="G3495" t="s">
        <v>2391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3</v>
      </c>
      <c r="S3495">
        <v>0</v>
      </c>
      <c r="T3495">
        <v>3</v>
      </c>
      <c r="U3495">
        <v>3</v>
      </c>
      <c r="V3495">
        <v>3</v>
      </c>
      <c r="W3495">
        <v>3</v>
      </c>
      <c r="X3495">
        <v>3</v>
      </c>
      <c r="Y3495">
        <v>8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</row>
    <row r="3496" spans="1:32" x14ac:dyDescent="0.25">
      <c r="A3496" t="s">
        <v>3509</v>
      </c>
      <c r="B3496" t="s">
        <v>3395</v>
      </c>
      <c r="C3496" t="s">
        <v>2358</v>
      </c>
      <c r="D3496" t="s">
        <v>1594</v>
      </c>
      <c r="E3496" t="s">
        <v>1595</v>
      </c>
      <c r="F3496" t="s">
        <v>2412</v>
      </c>
      <c r="G3496" t="s">
        <v>2393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9</v>
      </c>
      <c r="V3496">
        <v>6</v>
      </c>
      <c r="W3496">
        <v>6</v>
      </c>
      <c r="X3496">
        <v>3</v>
      </c>
      <c r="Y3496">
        <v>2</v>
      </c>
      <c r="Z3496">
        <v>2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</row>
    <row r="3497" spans="1:32" x14ac:dyDescent="0.25">
      <c r="A3497" t="s">
        <v>3509</v>
      </c>
      <c r="B3497" t="s">
        <v>3395</v>
      </c>
      <c r="C3497" t="s">
        <v>2358</v>
      </c>
      <c r="D3497" t="s">
        <v>1594</v>
      </c>
      <c r="E3497" t="s">
        <v>1595</v>
      </c>
      <c r="F3497" t="s">
        <v>3546</v>
      </c>
      <c r="G3497" t="s">
        <v>3547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12</v>
      </c>
      <c r="R3497">
        <v>15</v>
      </c>
      <c r="S3497">
        <v>13</v>
      </c>
      <c r="T3497">
        <v>15</v>
      </c>
      <c r="U3497">
        <v>12</v>
      </c>
      <c r="V3497">
        <v>11</v>
      </c>
      <c r="W3497">
        <v>7</v>
      </c>
      <c r="X3497">
        <v>4</v>
      </c>
      <c r="Y3497">
        <v>11</v>
      </c>
      <c r="Z3497">
        <v>9</v>
      </c>
      <c r="AA3497">
        <v>13</v>
      </c>
      <c r="AB3497">
        <v>7</v>
      </c>
      <c r="AC3497">
        <v>4</v>
      </c>
      <c r="AD3497">
        <v>8</v>
      </c>
      <c r="AE3497">
        <v>3</v>
      </c>
      <c r="AF3497">
        <v>0</v>
      </c>
    </row>
    <row r="3498" spans="1:32" x14ac:dyDescent="0.25">
      <c r="A3498" t="s">
        <v>3509</v>
      </c>
      <c r="B3498" t="s">
        <v>3395</v>
      </c>
      <c r="C3498" t="s">
        <v>2358</v>
      </c>
      <c r="D3498" t="s">
        <v>1594</v>
      </c>
      <c r="E3498" t="s">
        <v>1595</v>
      </c>
      <c r="F3498" t="s">
        <v>3192</v>
      </c>
      <c r="G3498" t="s">
        <v>435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5</v>
      </c>
      <c r="R3498">
        <v>9</v>
      </c>
      <c r="S3498">
        <v>20</v>
      </c>
      <c r="T3498">
        <v>31</v>
      </c>
      <c r="U3498">
        <v>40</v>
      </c>
      <c r="V3498">
        <v>15</v>
      </c>
      <c r="W3498">
        <v>31</v>
      </c>
      <c r="X3498">
        <v>17</v>
      </c>
      <c r="Y3498">
        <v>12</v>
      </c>
      <c r="Z3498">
        <v>5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</row>
    <row r="3499" spans="1:32" x14ac:dyDescent="0.25">
      <c r="A3499" t="s">
        <v>3509</v>
      </c>
      <c r="B3499" t="s">
        <v>3395</v>
      </c>
      <c r="C3499" t="s">
        <v>2358</v>
      </c>
      <c r="D3499" t="s">
        <v>1594</v>
      </c>
      <c r="E3499" t="s">
        <v>1595</v>
      </c>
      <c r="F3499" t="s">
        <v>3178</v>
      </c>
      <c r="G3499" t="s">
        <v>3179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5</v>
      </c>
      <c r="R3499">
        <v>1</v>
      </c>
      <c r="S3499">
        <v>15</v>
      </c>
      <c r="T3499">
        <v>23</v>
      </c>
      <c r="U3499">
        <v>20</v>
      </c>
      <c r="V3499">
        <v>11</v>
      </c>
      <c r="W3499">
        <v>15</v>
      </c>
      <c r="X3499">
        <v>5</v>
      </c>
      <c r="Y3499">
        <v>7</v>
      </c>
      <c r="Z3499">
        <v>4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</row>
    <row r="3500" spans="1:32" x14ac:dyDescent="0.25">
      <c r="A3500" t="s">
        <v>3509</v>
      </c>
      <c r="B3500" t="s">
        <v>3395</v>
      </c>
      <c r="C3500" t="s">
        <v>2358</v>
      </c>
      <c r="D3500" t="s">
        <v>1594</v>
      </c>
      <c r="E3500" t="s">
        <v>1595</v>
      </c>
      <c r="F3500" t="s">
        <v>3564</v>
      </c>
      <c r="G3500" t="s">
        <v>3565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59</v>
      </c>
      <c r="Q3500">
        <v>100</v>
      </c>
      <c r="R3500">
        <v>70</v>
      </c>
      <c r="S3500">
        <v>88</v>
      </c>
      <c r="T3500">
        <v>103</v>
      </c>
      <c r="U3500">
        <v>94</v>
      </c>
      <c r="V3500">
        <v>77</v>
      </c>
      <c r="W3500">
        <v>58</v>
      </c>
      <c r="X3500">
        <v>71</v>
      </c>
      <c r="Y3500">
        <v>13</v>
      </c>
      <c r="Z3500">
        <v>4</v>
      </c>
      <c r="AA3500">
        <v>4</v>
      </c>
      <c r="AB3500">
        <v>0</v>
      </c>
      <c r="AC3500">
        <v>0</v>
      </c>
      <c r="AD3500">
        <v>0</v>
      </c>
      <c r="AE3500">
        <v>0</v>
      </c>
      <c r="AF3500">
        <v>0</v>
      </c>
    </row>
    <row r="3501" spans="1:32" x14ac:dyDescent="0.25">
      <c r="A3501" t="s">
        <v>3509</v>
      </c>
      <c r="B3501" t="s">
        <v>3395</v>
      </c>
      <c r="C3501" t="s">
        <v>2358</v>
      </c>
      <c r="D3501" t="s">
        <v>1594</v>
      </c>
      <c r="E3501" t="s">
        <v>1595</v>
      </c>
      <c r="F3501" t="s">
        <v>3566</v>
      </c>
      <c r="G3501" t="s">
        <v>3567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18</v>
      </c>
      <c r="R3501">
        <v>28</v>
      </c>
      <c r="S3501">
        <v>13</v>
      </c>
      <c r="T3501">
        <v>16</v>
      </c>
      <c r="U3501">
        <v>23</v>
      </c>
      <c r="V3501">
        <v>20</v>
      </c>
      <c r="W3501">
        <v>9</v>
      </c>
      <c r="X3501">
        <v>14</v>
      </c>
      <c r="Y3501">
        <v>11</v>
      </c>
      <c r="Z3501">
        <v>5</v>
      </c>
      <c r="AA3501">
        <v>7</v>
      </c>
      <c r="AB3501">
        <v>1</v>
      </c>
      <c r="AC3501">
        <v>11</v>
      </c>
      <c r="AD3501">
        <v>9</v>
      </c>
      <c r="AE3501">
        <v>1</v>
      </c>
      <c r="AF3501">
        <v>0</v>
      </c>
    </row>
    <row r="3502" spans="1:32" x14ac:dyDescent="0.25">
      <c r="A3502" t="s">
        <v>3509</v>
      </c>
      <c r="B3502" t="s">
        <v>3395</v>
      </c>
      <c r="C3502" t="s">
        <v>2358</v>
      </c>
      <c r="D3502" t="s">
        <v>1594</v>
      </c>
      <c r="E3502" t="s">
        <v>1595</v>
      </c>
      <c r="F3502" t="s">
        <v>3568</v>
      </c>
      <c r="G3502" t="s">
        <v>2593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8</v>
      </c>
      <c r="R3502">
        <v>13</v>
      </c>
      <c r="S3502">
        <v>26</v>
      </c>
      <c r="T3502">
        <v>18</v>
      </c>
      <c r="U3502">
        <v>11</v>
      </c>
      <c r="V3502">
        <v>8</v>
      </c>
      <c r="W3502">
        <v>7</v>
      </c>
      <c r="X3502">
        <v>12</v>
      </c>
      <c r="Y3502">
        <v>8</v>
      </c>
      <c r="Z3502">
        <v>2</v>
      </c>
      <c r="AA3502">
        <v>7</v>
      </c>
      <c r="AB3502">
        <v>6</v>
      </c>
      <c r="AC3502">
        <v>4</v>
      </c>
      <c r="AD3502">
        <v>5</v>
      </c>
      <c r="AE3502">
        <v>3</v>
      </c>
      <c r="AF3502">
        <v>0</v>
      </c>
    </row>
    <row r="3503" spans="1:32" x14ac:dyDescent="0.25">
      <c r="A3503" t="s">
        <v>3509</v>
      </c>
      <c r="B3503" t="s">
        <v>3395</v>
      </c>
      <c r="C3503" t="s">
        <v>2358</v>
      </c>
      <c r="D3503" t="s">
        <v>1594</v>
      </c>
      <c r="E3503" t="s">
        <v>1595</v>
      </c>
      <c r="F3503" t="s">
        <v>3569</v>
      </c>
      <c r="G3503" t="s">
        <v>3526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6</v>
      </c>
      <c r="Y3503">
        <v>5</v>
      </c>
      <c r="Z3503">
        <v>5</v>
      </c>
      <c r="AA3503">
        <v>1</v>
      </c>
      <c r="AB3503">
        <v>7</v>
      </c>
      <c r="AC3503">
        <v>4</v>
      </c>
      <c r="AD3503">
        <v>2</v>
      </c>
      <c r="AE3503">
        <v>0</v>
      </c>
      <c r="AF3503">
        <v>0</v>
      </c>
    </row>
    <row r="3504" spans="1:32" x14ac:dyDescent="0.25">
      <c r="A3504" t="s">
        <v>3509</v>
      </c>
      <c r="B3504" t="s">
        <v>3395</v>
      </c>
      <c r="C3504" t="s">
        <v>2358</v>
      </c>
      <c r="D3504" t="s">
        <v>1594</v>
      </c>
      <c r="E3504" t="s">
        <v>1595</v>
      </c>
      <c r="F3504" t="s">
        <v>3549</v>
      </c>
      <c r="G3504" t="s">
        <v>355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1</v>
      </c>
      <c r="Z3504">
        <v>3</v>
      </c>
      <c r="AA3504">
        <v>1</v>
      </c>
      <c r="AB3504">
        <v>0</v>
      </c>
      <c r="AC3504">
        <v>2</v>
      </c>
      <c r="AD3504">
        <v>3</v>
      </c>
      <c r="AE3504">
        <v>1</v>
      </c>
      <c r="AF3504">
        <v>0</v>
      </c>
    </row>
    <row r="3505" spans="1:32" x14ac:dyDescent="0.25">
      <c r="A3505" t="s">
        <v>3509</v>
      </c>
      <c r="B3505" t="s">
        <v>3395</v>
      </c>
      <c r="C3505" t="s">
        <v>2358</v>
      </c>
      <c r="D3505" t="s">
        <v>1594</v>
      </c>
      <c r="E3505" t="s">
        <v>1595</v>
      </c>
      <c r="F3505" t="s">
        <v>3570</v>
      </c>
      <c r="G3505" t="s">
        <v>3524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2</v>
      </c>
      <c r="AA3505">
        <v>0</v>
      </c>
      <c r="AB3505">
        <v>0</v>
      </c>
      <c r="AC3505">
        <v>0</v>
      </c>
      <c r="AD3505">
        <v>1</v>
      </c>
      <c r="AE3505">
        <v>0</v>
      </c>
      <c r="AF3505">
        <v>0</v>
      </c>
    </row>
    <row r="3506" spans="1:32" x14ac:dyDescent="0.25">
      <c r="A3506" t="s">
        <v>3509</v>
      </c>
      <c r="B3506" t="s">
        <v>3395</v>
      </c>
      <c r="C3506" t="s">
        <v>2358</v>
      </c>
      <c r="D3506" t="s">
        <v>1594</v>
      </c>
      <c r="E3506" t="s">
        <v>1595</v>
      </c>
      <c r="F3506" t="s">
        <v>2433</v>
      </c>
      <c r="G3506" t="s">
        <v>2367</v>
      </c>
      <c r="H3506">
        <v>0</v>
      </c>
      <c r="I3506">
        <v>0</v>
      </c>
      <c r="J3506">
        <v>0</v>
      </c>
      <c r="K3506">
        <v>0</v>
      </c>
      <c r="L3506">
        <v>19</v>
      </c>
      <c r="M3506">
        <v>20</v>
      </c>
      <c r="N3506">
        <v>40</v>
      </c>
      <c r="O3506">
        <v>24</v>
      </c>
      <c r="P3506">
        <v>36</v>
      </c>
      <c r="Q3506">
        <v>52</v>
      </c>
      <c r="R3506">
        <v>31</v>
      </c>
      <c r="S3506">
        <v>31</v>
      </c>
      <c r="T3506">
        <v>69</v>
      </c>
      <c r="U3506">
        <v>56</v>
      </c>
      <c r="V3506">
        <v>72</v>
      </c>
      <c r="W3506">
        <v>78</v>
      </c>
      <c r="X3506">
        <v>79</v>
      </c>
      <c r="Y3506">
        <v>49</v>
      </c>
      <c r="Z3506">
        <v>63</v>
      </c>
      <c r="AA3506">
        <v>67</v>
      </c>
      <c r="AB3506">
        <v>43</v>
      </c>
      <c r="AC3506">
        <v>32</v>
      </c>
      <c r="AD3506">
        <v>43</v>
      </c>
      <c r="AE3506">
        <v>24</v>
      </c>
      <c r="AF3506">
        <v>0</v>
      </c>
    </row>
    <row r="3507" spans="1:32" x14ac:dyDescent="0.25">
      <c r="A3507" t="s">
        <v>3509</v>
      </c>
      <c r="B3507" t="s">
        <v>3395</v>
      </c>
      <c r="C3507" t="s">
        <v>2358</v>
      </c>
      <c r="D3507" t="s">
        <v>1594</v>
      </c>
      <c r="E3507" t="s">
        <v>1595</v>
      </c>
      <c r="F3507" t="s">
        <v>3571</v>
      </c>
      <c r="G3507" t="s">
        <v>3572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3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</row>
    <row r="3508" spans="1:32" x14ac:dyDescent="0.25">
      <c r="A3508" t="s">
        <v>3509</v>
      </c>
      <c r="B3508" t="s">
        <v>3395</v>
      </c>
      <c r="C3508" t="s">
        <v>2358</v>
      </c>
      <c r="D3508" t="s">
        <v>6</v>
      </c>
      <c r="E3508" t="s">
        <v>7</v>
      </c>
      <c r="F3508" t="s">
        <v>3</v>
      </c>
      <c r="G3508" t="s">
        <v>3</v>
      </c>
      <c r="H3508">
        <v>459</v>
      </c>
      <c r="I3508">
        <v>363</v>
      </c>
      <c r="J3508">
        <v>352</v>
      </c>
      <c r="K3508">
        <v>453</v>
      </c>
      <c r="L3508">
        <v>483</v>
      </c>
      <c r="M3508">
        <v>456</v>
      </c>
      <c r="N3508">
        <v>365</v>
      </c>
      <c r="O3508">
        <v>418</v>
      </c>
      <c r="P3508">
        <v>389</v>
      </c>
      <c r="Q3508">
        <v>348</v>
      </c>
      <c r="R3508">
        <v>322</v>
      </c>
      <c r="S3508">
        <v>312</v>
      </c>
      <c r="T3508">
        <v>152</v>
      </c>
      <c r="U3508">
        <v>105</v>
      </c>
      <c r="V3508">
        <v>94</v>
      </c>
      <c r="W3508">
        <v>82</v>
      </c>
      <c r="X3508">
        <v>78</v>
      </c>
      <c r="Y3508">
        <v>58</v>
      </c>
      <c r="Z3508">
        <v>70</v>
      </c>
      <c r="AA3508">
        <v>46</v>
      </c>
      <c r="AB3508">
        <v>58</v>
      </c>
      <c r="AC3508">
        <v>52</v>
      </c>
      <c r="AD3508">
        <v>84</v>
      </c>
      <c r="AE3508">
        <v>100</v>
      </c>
      <c r="AF3508">
        <v>75</v>
      </c>
    </row>
    <row r="3509" spans="1:32" x14ac:dyDescent="0.25">
      <c r="A3509" t="s">
        <v>3509</v>
      </c>
      <c r="B3509" t="s">
        <v>3395</v>
      </c>
      <c r="C3509" t="s">
        <v>2358</v>
      </c>
      <c r="D3509" t="s">
        <v>3573</v>
      </c>
      <c r="E3509" t="s">
        <v>3574</v>
      </c>
      <c r="F3509" t="s">
        <v>3</v>
      </c>
      <c r="G3509" t="s">
        <v>3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38</v>
      </c>
    </row>
    <row r="3510" spans="1:32" x14ac:dyDescent="0.25">
      <c r="A3510" t="s">
        <v>3509</v>
      </c>
      <c r="B3510" t="s">
        <v>3395</v>
      </c>
      <c r="C3510" t="s">
        <v>2358</v>
      </c>
      <c r="D3510" t="s">
        <v>3575</v>
      </c>
      <c r="E3510" t="s">
        <v>3213</v>
      </c>
      <c r="F3510" t="s">
        <v>3</v>
      </c>
      <c r="G3510" t="s">
        <v>3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37</v>
      </c>
    </row>
    <row r="3511" spans="1:32" x14ac:dyDescent="0.25">
      <c r="A3511" t="s">
        <v>3509</v>
      </c>
      <c r="B3511" t="s">
        <v>3395</v>
      </c>
      <c r="C3511" t="s">
        <v>2358</v>
      </c>
      <c r="D3511" t="s">
        <v>2152</v>
      </c>
      <c r="E3511" t="s">
        <v>2071</v>
      </c>
      <c r="F3511" t="s">
        <v>3</v>
      </c>
      <c r="G3511" t="s">
        <v>3</v>
      </c>
      <c r="H3511">
        <v>14</v>
      </c>
      <c r="I3511">
        <v>7</v>
      </c>
      <c r="J3511">
        <v>8</v>
      </c>
      <c r="K3511">
        <v>10</v>
      </c>
      <c r="L3511">
        <v>5</v>
      </c>
      <c r="M3511">
        <v>6</v>
      </c>
      <c r="N3511">
        <v>6</v>
      </c>
      <c r="O3511">
        <v>6</v>
      </c>
      <c r="P3511">
        <v>6</v>
      </c>
      <c r="Q3511">
        <v>2</v>
      </c>
      <c r="R3511">
        <v>5</v>
      </c>
      <c r="S3511">
        <v>2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</row>
    <row r="3512" spans="1:32" x14ac:dyDescent="0.25">
      <c r="A3512" t="s">
        <v>3509</v>
      </c>
      <c r="B3512" t="s">
        <v>3395</v>
      </c>
      <c r="C3512" t="s">
        <v>2358</v>
      </c>
      <c r="D3512" t="s">
        <v>2152</v>
      </c>
      <c r="E3512" t="s">
        <v>2071</v>
      </c>
      <c r="F3512" t="s">
        <v>3222</v>
      </c>
      <c r="G3512" t="s">
        <v>3223</v>
      </c>
      <c r="H3512">
        <v>8</v>
      </c>
      <c r="I3512">
        <v>4</v>
      </c>
      <c r="J3512">
        <v>5</v>
      </c>
      <c r="K3512">
        <v>6</v>
      </c>
      <c r="L3512">
        <v>3</v>
      </c>
      <c r="M3512">
        <v>3</v>
      </c>
      <c r="N3512">
        <v>3</v>
      </c>
      <c r="O3512">
        <v>6</v>
      </c>
      <c r="P3512">
        <v>3</v>
      </c>
      <c r="Q3512">
        <v>0</v>
      </c>
      <c r="R3512">
        <v>3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</row>
    <row r="3513" spans="1:32" x14ac:dyDescent="0.25">
      <c r="A3513" t="s">
        <v>3509</v>
      </c>
      <c r="B3513" t="s">
        <v>3395</v>
      </c>
      <c r="C3513" t="s">
        <v>2358</v>
      </c>
      <c r="D3513" t="s">
        <v>2152</v>
      </c>
      <c r="E3513" t="s">
        <v>2071</v>
      </c>
      <c r="F3513" t="s">
        <v>3264</v>
      </c>
      <c r="G3513" t="s">
        <v>3265</v>
      </c>
      <c r="H3513">
        <v>6</v>
      </c>
      <c r="I3513">
        <v>3</v>
      </c>
      <c r="J3513">
        <v>3</v>
      </c>
      <c r="K3513">
        <v>4</v>
      </c>
      <c r="L3513">
        <v>2</v>
      </c>
      <c r="M3513">
        <v>3</v>
      </c>
      <c r="N3513">
        <v>3</v>
      </c>
      <c r="O3513">
        <v>0</v>
      </c>
      <c r="P3513">
        <v>3</v>
      </c>
      <c r="Q3513">
        <v>2</v>
      </c>
      <c r="R3513">
        <v>2</v>
      </c>
      <c r="S3513">
        <v>2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</row>
    <row r="3514" spans="1:32" x14ac:dyDescent="0.25">
      <c r="A3514" t="s">
        <v>3509</v>
      </c>
      <c r="B3514" t="s">
        <v>3395</v>
      </c>
      <c r="C3514" t="s">
        <v>2358</v>
      </c>
      <c r="D3514" t="s">
        <v>2190</v>
      </c>
      <c r="E3514" t="s">
        <v>2191</v>
      </c>
      <c r="F3514" t="s">
        <v>3</v>
      </c>
      <c r="G3514" t="s">
        <v>3</v>
      </c>
      <c r="H3514">
        <v>268</v>
      </c>
      <c r="I3514">
        <v>213</v>
      </c>
      <c r="J3514">
        <v>217</v>
      </c>
      <c r="K3514">
        <v>289</v>
      </c>
      <c r="L3514">
        <v>279</v>
      </c>
      <c r="M3514">
        <v>243</v>
      </c>
      <c r="N3514">
        <v>200</v>
      </c>
      <c r="O3514">
        <v>213</v>
      </c>
      <c r="P3514">
        <v>190</v>
      </c>
      <c r="Q3514">
        <v>182</v>
      </c>
      <c r="R3514">
        <v>149</v>
      </c>
      <c r="S3514">
        <v>165</v>
      </c>
      <c r="T3514">
        <v>108</v>
      </c>
      <c r="U3514">
        <v>83</v>
      </c>
      <c r="V3514">
        <v>91</v>
      </c>
      <c r="W3514">
        <v>80</v>
      </c>
      <c r="X3514">
        <v>78</v>
      </c>
      <c r="Y3514">
        <v>58</v>
      </c>
      <c r="Z3514">
        <v>70</v>
      </c>
      <c r="AA3514">
        <v>46</v>
      </c>
      <c r="AB3514">
        <v>58</v>
      </c>
      <c r="AC3514">
        <v>44</v>
      </c>
      <c r="AD3514">
        <v>45</v>
      </c>
      <c r="AE3514">
        <v>49</v>
      </c>
      <c r="AF3514">
        <v>0</v>
      </c>
    </row>
    <row r="3515" spans="1:32" x14ac:dyDescent="0.25">
      <c r="A3515" t="s">
        <v>3509</v>
      </c>
      <c r="B3515" t="s">
        <v>3395</v>
      </c>
      <c r="C3515" t="s">
        <v>2358</v>
      </c>
      <c r="D3515" t="s">
        <v>2190</v>
      </c>
      <c r="E3515" t="s">
        <v>2191</v>
      </c>
      <c r="F3515" t="s">
        <v>3576</v>
      </c>
      <c r="G3515" t="s">
        <v>3577</v>
      </c>
      <c r="H3515">
        <v>29</v>
      </c>
      <c r="I3515">
        <v>10</v>
      </c>
      <c r="J3515">
        <v>21</v>
      </c>
      <c r="K3515">
        <v>24</v>
      </c>
      <c r="L3515">
        <v>30</v>
      </c>
      <c r="M3515">
        <v>30</v>
      </c>
      <c r="N3515">
        <v>25</v>
      </c>
      <c r="O3515">
        <v>23</v>
      </c>
      <c r="P3515">
        <v>18</v>
      </c>
      <c r="Q3515">
        <v>26</v>
      </c>
      <c r="R3515">
        <v>21</v>
      </c>
      <c r="S3515">
        <v>16</v>
      </c>
      <c r="T3515">
        <v>11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</row>
    <row r="3516" spans="1:32" x14ac:dyDescent="0.25">
      <c r="A3516" t="s">
        <v>3509</v>
      </c>
      <c r="B3516" t="s">
        <v>3395</v>
      </c>
      <c r="C3516" t="s">
        <v>2358</v>
      </c>
      <c r="D3516" t="s">
        <v>2190</v>
      </c>
      <c r="E3516" t="s">
        <v>2191</v>
      </c>
      <c r="F3516" t="s">
        <v>3578</v>
      </c>
      <c r="G3516" t="s">
        <v>3579</v>
      </c>
      <c r="H3516">
        <v>9</v>
      </c>
      <c r="I3516">
        <v>11</v>
      </c>
      <c r="J3516">
        <v>12</v>
      </c>
      <c r="K3516">
        <v>18</v>
      </c>
      <c r="L3516">
        <v>14</v>
      </c>
      <c r="M3516">
        <v>8</v>
      </c>
      <c r="N3516">
        <v>11</v>
      </c>
      <c r="O3516">
        <v>7</v>
      </c>
      <c r="P3516">
        <v>4</v>
      </c>
      <c r="Q3516">
        <v>7</v>
      </c>
      <c r="R3516">
        <v>3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</row>
    <row r="3517" spans="1:32" x14ac:dyDescent="0.25">
      <c r="A3517" t="s">
        <v>3509</v>
      </c>
      <c r="B3517" t="s">
        <v>3395</v>
      </c>
      <c r="C3517" t="s">
        <v>2358</v>
      </c>
      <c r="D3517" t="s">
        <v>2190</v>
      </c>
      <c r="E3517" t="s">
        <v>2191</v>
      </c>
      <c r="F3517" t="s">
        <v>3580</v>
      </c>
      <c r="G3517" t="s">
        <v>3581</v>
      </c>
      <c r="H3517">
        <v>20</v>
      </c>
      <c r="I3517">
        <v>10</v>
      </c>
      <c r="J3517">
        <v>6</v>
      </c>
      <c r="K3517">
        <v>19</v>
      </c>
      <c r="L3517">
        <v>18</v>
      </c>
      <c r="M3517">
        <v>10</v>
      </c>
      <c r="N3517">
        <v>7</v>
      </c>
      <c r="O3517">
        <v>19</v>
      </c>
      <c r="P3517">
        <v>14</v>
      </c>
      <c r="Q3517">
        <v>18</v>
      </c>
      <c r="R3517">
        <v>14</v>
      </c>
      <c r="S3517">
        <v>9</v>
      </c>
      <c r="T3517">
        <v>3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</row>
    <row r="3518" spans="1:32" x14ac:dyDescent="0.25">
      <c r="A3518" t="s">
        <v>3509</v>
      </c>
      <c r="B3518" t="s">
        <v>3395</v>
      </c>
      <c r="C3518" t="s">
        <v>2358</v>
      </c>
      <c r="D3518" t="s">
        <v>2190</v>
      </c>
      <c r="E3518" t="s">
        <v>2191</v>
      </c>
      <c r="F3518" t="s">
        <v>3582</v>
      </c>
      <c r="G3518" t="s">
        <v>3583</v>
      </c>
      <c r="H3518">
        <v>18</v>
      </c>
      <c r="I3518">
        <v>10</v>
      </c>
      <c r="J3518">
        <v>15</v>
      </c>
      <c r="K3518">
        <v>22</v>
      </c>
      <c r="L3518">
        <v>26</v>
      </c>
      <c r="M3518">
        <v>18</v>
      </c>
      <c r="N3518">
        <v>14</v>
      </c>
      <c r="O3518">
        <v>13</v>
      </c>
      <c r="P3518">
        <v>21</v>
      </c>
      <c r="Q3518">
        <v>28</v>
      </c>
      <c r="R3518">
        <v>22</v>
      </c>
      <c r="S3518">
        <v>11</v>
      </c>
      <c r="T3518">
        <v>10</v>
      </c>
      <c r="U3518">
        <v>1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</row>
    <row r="3519" spans="1:32" x14ac:dyDescent="0.25">
      <c r="A3519" t="s">
        <v>3509</v>
      </c>
      <c r="B3519" t="s">
        <v>3395</v>
      </c>
      <c r="C3519" t="s">
        <v>2358</v>
      </c>
      <c r="D3519" t="s">
        <v>2190</v>
      </c>
      <c r="E3519" t="s">
        <v>2191</v>
      </c>
      <c r="F3519" t="s">
        <v>3216</v>
      </c>
      <c r="G3519" t="s">
        <v>3217</v>
      </c>
      <c r="H3519">
        <v>47</v>
      </c>
      <c r="I3519">
        <v>30</v>
      </c>
      <c r="J3519">
        <v>28</v>
      </c>
      <c r="K3519">
        <v>31</v>
      </c>
      <c r="L3519">
        <v>37</v>
      </c>
      <c r="M3519">
        <v>27</v>
      </c>
      <c r="N3519">
        <v>21</v>
      </c>
      <c r="O3519">
        <v>25</v>
      </c>
      <c r="P3519">
        <v>23</v>
      </c>
      <c r="Q3519">
        <v>17</v>
      </c>
      <c r="R3519">
        <v>20</v>
      </c>
      <c r="S3519">
        <v>22</v>
      </c>
      <c r="T3519">
        <v>9</v>
      </c>
      <c r="U3519">
        <v>0</v>
      </c>
      <c r="V3519">
        <v>0</v>
      </c>
      <c r="W3519">
        <v>0</v>
      </c>
      <c r="X3519">
        <v>1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</row>
    <row r="3520" spans="1:32" x14ac:dyDescent="0.25">
      <c r="A3520" t="s">
        <v>3509</v>
      </c>
      <c r="B3520" t="s">
        <v>3395</v>
      </c>
      <c r="C3520" t="s">
        <v>2358</v>
      </c>
      <c r="D3520" t="s">
        <v>2190</v>
      </c>
      <c r="E3520" t="s">
        <v>2191</v>
      </c>
      <c r="F3520" t="s">
        <v>3218</v>
      </c>
      <c r="G3520" t="s">
        <v>3219</v>
      </c>
      <c r="H3520">
        <v>24</v>
      </c>
      <c r="I3520">
        <v>13</v>
      </c>
      <c r="J3520">
        <v>19</v>
      </c>
      <c r="K3520">
        <v>19</v>
      </c>
      <c r="L3520">
        <v>8</v>
      </c>
      <c r="M3520">
        <v>16</v>
      </c>
      <c r="N3520">
        <v>11</v>
      </c>
      <c r="O3520">
        <v>10</v>
      </c>
      <c r="P3520">
        <v>6</v>
      </c>
      <c r="Q3520">
        <v>8</v>
      </c>
      <c r="R3520">
        <v>6</v>
      </c>
      <c r="S3520">
        <v>5</v>
      </c>
      <c r="T3520">
        <v>3</v>
      </c>
      <c r="U3520">
        <v>1</v>
      </c>
      <c r="V3520">
        <v>0</v>
      </c>
      <c r="W3520">
        <v>0</v>
      </c>
      <c r="X3520">
        <v>1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</row>
    <row r="3521" spans="1:32" x14ac:dyDescent="0.25">
      <c r="A3521" t="s">
        <v>3509</v>
      </c>
      <c r="B3521" t="s">
        <v>3395</v>
      </c>
      <c r="C3521" t="s">
        <v>2358</v>
      </c>
      <c r="D3521" t="s">
        <v>2190</v>
      </c>
      <c r="E3521" t="s">
        <v>2191</v>
      </c>
      <c r="F3521" t="s">
        <v>3584</v>
      </c>
      <c r="G3521" t="s">
        <v>3585</v>
      </c>
      <c r="H3521">
        <v>14</v>
      </c>
      <c r="I3521">
        <v>15</v>
      </c>
      <c r="J3521">
        <v>9</v>
      </c>
      <c r="K3521">
        <v>19</v>
      </c>
      <c r="L3521">
        <v>22</v>
      </c>
      <c r="M3521">
        <v>19</v>
      </c>
      <c r="N3521">
        <v>14</v>
      </c>
      <c r="O3521">
        <v>17</v>
      </c>
      <c r="P3521">
        <v>6</v>
      </c>
      <c r="Q3521">
        <v>19</v>
      </c>
      <c r="R3521">
        <v>4</v>
      </c>
      <c r="S3521">
        <v>1</v>
      </c>
      <c r="T3521">
        <v>4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</row>
    <row r="3522" spans="1:32" x14ac:dyDescent="0.25">
      <c r="A3522" t="s">
        <v>3509</v>
      </c>
      <c r="B3522" t="s">
        <v>3395</v>
      </c>
      <c r="C3522" t="s">
        <v>2358</v>
      </c>
      <c r="D3522" t="s">
        <v>2190</v>
      </c>
      <c r="E3522" t="s">
        <v>2191</v>
      </c>
      <c r="F3522" t="s">
        <v>3224</v>
      </c>
      <c r="G3522" t="s">
        <v>3225</v>
      </c>
      <c r="H3522">
        <v>12</v>
      </c>
      <c r="I3522">
        <v>6</v>
      </c>
      <c r="J3522">
        <v>6</v>
      </c>
      <c r="K3522">
        <v>5</v>
      </c>
      <c r="L3522">
        <v>3</v>
      </c>
      <c r="M3522">
        <v>10</v>
      </c>
      <c r="N3522">
        <v>9</v>
      </c>
      <c r="O3522">
        <v>6</v>
      </c>
      <c r="P3522">
        <v>6</v>
      </c>
      <c r="Q3522">
        <v>4</v>
      </c>
      <c r="R3522">
        <v>5</v>
      </c>
      <c r="S3522">
        <v>8</v>
      </c>
      <c r="T3522">
        <v>5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</row>
    <row r="3523" spans="1:32" x14ac:dyDescent="0.25">
      <c r="A3523" t="s">
        <v>3509</v>
      </c>
      <c r="B3523" t="s">
        <v>3395</v>
      </c>
      <c r="C3523" t="s">
        <v>2358</v>
      </c>
      <c r="D3523" t="s">
        <v>2190</v>
      </c>
      <c r="E3523" t="s">
        <v>2191</v>
      </c>
      <c r="F3523" t="s">
        <v>3226</v>
      </c>
      <c r="G3523" t="s">
        <v>3227</v>
      </c>
      <c r="H3523">
        <v>5</v>
      </c>
      <c r="I3523">
        <v>6</v>
      </c>
      <c r="J3523">
        <v>8</v>
      </c>
      <c r="K3523">
        <v>13</v>
      </c>
      <c r="L3523">
        <v>3</v>
      </c>
      <c r="M3523">
        <v>5</v>
      </c>
      <c r="N3523">
        <v>2</v>
      </c>
      <c r="O3523">
        <v>6</v>
      </c>
      <c r="P3523">
        <v>5</v>
      </c>
      <c r="Q3523">
        <v>10</v>
      </c>
      <c r="R3523">
        <v>4</v>
      </c>
      <c r="S3523">
        <v>3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</row>
    <row r="3524" spans="1:32" x14ac:dyDescent="0.25">
      <c r="A3524" t="s">
        <v>3509</v>
      </c>
      <c r="B3524" t="s">
        <v>3395</v>
      </c>
      <c r="C3524" t="s">
        <v>2358</v>
      </c>
      <c r="D3524" t="s">
        <v>2190</v>
      </c>
      <c r="E3524" t="s">
        <v>2191</v>
      </c>
      <c r="F3524" t="s">
        <v>3228</v>
      </c>
      <c r="G3524" t="s">
        <v>3229</v>
      </c>
      <c r="H3524">
        <v>20</v>
      </c>
      <c r="I3524">
        <v>21</v>
      </c>
      <c r="J3524">
        <v>12</v>
      </c>
      <c r="K3524">
        <v>16</v>
      </c>
      <c r="L3524">
        <v>17</v>
      </c>
      <c r="M3524">
        <v>21</v>
      </c>
      <c r="N3524">
        <v>16</v>
      </c>
      <c r="O3524">
        <v>17</v>
      </c>
      <c r="P3524">
        <v>15</v>
      </c>
      <c r="Q3524">
        <v>6</v>
      </c>
      <c r="R3524">
        <v>8</v>
      </c>
      <c r="S3524">
        <v>3</v>
      </c>
      <c r="T3524">
        <v>1</v>
      </c>
      <c r="U3524">
        <v>1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</row>
    <row r="3525" spans="1:32" x14ac:dyDescent="0.25">
      <c r="A3525" t="s">
        <v>3509</v>
      </c>
      <c r="B3525" t="s">
        <v>3395</v>
      </c>
      <c r="C3525" t="s">
        <v>2358</v>
      </c>
      <c r="D3525" t="s">
        <v>2190</v>
      </c>
      <c r="E3525" t="s">
        <v>2191</v>
      </c>
      <c r="F3525" t="s">
        <v>3586</v>
      </c>
      <c r="G3525" t="s">
        <v>3587</v>
      </c>
      <c r="H3525">
        <v>18</v>
      </c>
      <c r="I3525">
        <v>4</v>
      </c>
      <c r="J3525">
        <v>5</v>
      </c>
      <c r="K3525">
        <v>3</v>
      </c>
      <c r="L3525">
        <v>16</v>
      </c>
      <c r="M3525">
        <v>8</v>
      </c>
      <c r="N3525">
        <v>9</v>
      </c>
      <c r="O3525">
        <v>6</v>
      </c>
      <c r="P3525">
        <v>6</v>
      </c>
      <c r="Q3525">
        <v>5</v>
      </c>
      <c r="R3525">
        <v>4</v>
      </c>
      <c r="S3525">
        <v>3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</row>
    <row r="3526" spans="1:32" x14ac:dyDescent="0.25">
      <c r="A3526" t="s">
        <v>3509</v>
      </c>
      <c r="B3526" t="s">
        <v>3395</v>
      </c>
      <c r="C3526" t="s">
        <v>2358</v>
      </c>
      <c r="D3526" t="s">
        <v>2190</v>
      </c>
      <c r="E3526" t="s">
        <v>2191</v>
      </c>
      <c r="F3526" t="s">
        <v>3232</v>
      </c>
      <c r="G3526" t="s">
        <v>3233</v>
      </c>
      <c r="H3526">
        <v>17</v>
      </c>
      <c r="I3526">
        <v>21</v>
      </c>
      <c r="J3526">
        <v>20</v>
      </c>
      <c r="K3526">
        <v>25</v>
      </c>
      <c r="L3526">
        <v>36</v>
      </c>
      <c r="M3526">
        <v>23</v>
      </c>
      <c r="N3526">
        <v>27</v>
      </c>
      <c r="O3526">
        <v>19</v>
      </c>
      <c r="P3526">
        <v>23</v>
      </c>
      <c r="Q3526">
        <v>18</v>
      </c>
      <c r="R3526">
        <v>8</v>
      </c>
      <c r="S3526">
        <v>13</v>
      </c>
      <c r="T3526">
        <v>8</v>
      </c>
      <c r="U3526">
        <v>1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</row>
    <row r="3527" spans="1:32" x14ac:dyDescent="0.25">
      <c r="A3527" t="s">
        <v>3509</v>
      </c>
      <c r="B3527" t="s">
        <v>3395</v>
      </c>
      <c r="C3527" t="s">
        <v>2358</v>
      </c>
      <c r="D3527" t="s">
        <v>2190</v>
      </c>
      <c r="E3527" t="s">
        <v>2191</v>
      </c>
      <c r="F3527" t="s">
        <v>2443</v>
      </c>
      <c r="G3527" t="s">
        <v>2440</v>
      </c>
      <c r="H3527">
        <v>69</v>
      </c>
      <c r="I3527">
        <v>76</v>
      </c>
      <c r="J3527">
        <v>87</v>
      </c>
      <c r="K3527">
        <v>111</v>
      </c>
      <c r="L3527">
        <v>107</v>
      </c>
      <c r="M3527">
        <v>99</v>
      </c>
      <c r="N3527">
        <v>72</v>
      </c>
      <c r="O3527">
        <v>80</v>
      </c>
      <c r="P3527">
        <v>66</v>
      </c>
      <c r="Q3527">
        <v>64</v>
      </c>
      <c r="R3527">
        <v>37</v>
      </c>
      <c r="S3527">
        <v>68</v>
      </c>
      <c r="T3527">
        <v>51</v>
      </c>
      <c r="U3527">
        <v>56</v>
      </c>
      <c r="V3527">
        <v>53</v>
      </c>
      <c r="W3527">
        <v>45</v>
      </c>
      <c r="X3527">
        <v>60</v>
      </c>
      <c r="Y3527">
        <v>43</v>
      </c>
      <c r="Z3527">
        <v>56</v>
      </c>
      <c r="AA3527">
        <v>41</v>
      </c>
      <c r="AB3527">
        <v>56</v>
      </c>
      <c r="AC3527">
        <v>43</v>
      </c>
      <c r="AD3527">
        <v>45</v>
      </c>
      <c r="AE3527">
        <v>49</v>
      </c>
      <c r="AF3527">
        <v>0</v>
      </c>
    </row>
    <row r="3528" spans="1:32" x14ac:dyDescent="0.25">
      <c r="A3528" t="s">
        <v>3509</v>
      </c>
      <c r="B3528" t="s">
        <v>3395</v>
      </c>
      <c r="C3528" t="s">
        <v>2358</v>
      </c>
      <c r="D3528" t="s">
        <v>2190</v>
      </c>
      <c r="E3528" t="s">
        <v>2191</v>
      </c>
      <c r="F3528" t="s">
        <v>3588</v>
      </c>
      <c r="G3528" t="s">
        <v>3589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7</v>
      </c>
      <c r="T3528">
        <v>6</v>
      </c>
      <c r="U3528">
        <v>5</v>
      </c>
      <c r="V3528">
        <v>11</v>
      </c>
      <c r="W3528">
        <v>11</v>
      </c>
      <c r="X3528">
        <v>1</v>
      </c>
      <c r="Y3528">
        <v>0</v>
      </c>
      <c r="Z3528">
        <v>0</v>
      </c>
      <c r="AA3528">
        <v>1</v>
      </c>
      <c r="AB3528">
        <v>0</v>
      </c>
      <c r="AC3528">
        <v>0</v>
      </c>
      <c r="AD3528">
        <v>0</v>
      </c>
      <c r="AE3528">
        <v>0</v>
      </c>
      <c r="AF3528">
        <v>0</v>
      </c>
    </row>
    <row r="3529" spans="1:32" x14ac:dyDescent="0.25">
      <c r="A3529" t="s">
        <v>3509</v>
      </c>
      <c r="B3529" t="s">
        <v>3395</v>
      </c>
      <c r="C3529" t="s">
        <v>2358</v>
      </c>
      <c r="D3529" t="s">
        <v>2190</v>
      </c>
      <c r="E3529" t="s">
        <v>2191</v>
      </c>
      <c r="F3529" t="s">
        <v>3590</v>
      </c>
      <c r="G3529" t="s">
        <v>3591</v>
      </c>
      <c r="H3529">
        <v>0</v>
      </c>
      <c r="I3529">
        <v>0</v>
      </c>
      <c r="J3529">
        <v>1</v>
      </c>
      <c r="K3529">
        <v>5</v>
      </c>
      <c r="L3529">
        <v>1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</row>
    <row r="3530" spans="1:32" x14ac:dyDescent="0.25">
      <c r="A3530" t="s">
        <v>3509</v>
      </c>
      <c r="B3530" t="s">
        <v>3395</v>
      </c>
      <c r="C3530" t="s">
        <v>2358</v>
      </c>
      <c r="D3530" t="s">
        <v>2190</v>
      </c>
      <c r="E3530" t="s">
        <v>2191</v>
      </c>
      <c r="F3530" t="s">
        <v>3592</v>
      </c>
      <c r="G3530" t="s">
        <v>3593</v>
      </c>
      <c r="H3530">
        <v>40</v>
      </c>
      <c r="I3530">
        <v>31</v>
      </c>
      <c r="J3530">
        <v>22</v>
      </c>
      <c r="K3530">
        <v>25</v>
      </c>
      <c r="L3530">
        <v>14</v>
      </c>
      <c r="M3530">
        <v>16</v>
      </c>
      <c r="N3530">
        <v>19</v>
      </c>
      <c r="O3530">
        <v>14</v>
      </c>
      <c r="P3530">
        <v>20</v>
      </c>
      <c r="Q3530">
        <v>5</v>
      </c>
      <c r="R3530">
        <v>27</v>
      </c>
      <c r="S3530">
        <v>5</v>
      </c>
      <c r="T3530">
        <v>3</v>
      </c>
      <c r="U3530">
        <v>1</v>
      </c>
      <c r="V3530">
        <v>0</v>
      </c>
      <c r="W3530">
        <v>0</v>
      </c>
      <c r="X3530">
        <v>1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</row>
    <row r="3531" spans="1:32" x14ac:dyDescent="0.25">
      <c r="A3531" t="s">
        <v>3509</v>
      </c>
      <c r="B3531" t="s">
        <v>3395</v>
      </c>
      <c r="C3531" t="s">
        <v>2358</v>
      </c>
      <c r="D3531" t="s">
        <v>2190</v>
      </c>
      <c r="E3531" t="s">
        <v>2191</v>
      </c>
      <c r="F3531" t="s">
        <v>3240</v>
      </c>
      <c r="G3531" t="s">
        <v>3241</v>
      </c>
      <c r="H3531">
        <v>14</v>
      </c>
      <c r="I3531">
        <v>4</v>
      </c>
      <c r="J3531">
        <v>2</v>
      </c>
      <c r="K3531">
        <v>11</v>
      </c>
      <c r="L3531">
        <v>6</v>
      </c>
      <c r="M3531">
        <v>8</v>
      </c>
      <c r="N3531">
        <v>4</v>
      </c>
      <c r="O3531">
        <v>10</v>
      </c>
      <c r="P3531">
        <v>7</v>
      </c>
      <c r="Q3531">
        <v>6</v>
      </c>
      <c r="R3531">
        <v>6</v>
      </c>
      <c r="S3531">
        <v>2</v>
      </c>
      <c r="T3531">
        <v>0</v>
      </c>
      <c r="U3531">
        <v>1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</row>
    <row r="3532" spans="1:32" x14ac:dyDescent="0.25">
      <c r="A3532" t="s">
        <v>3509</v>
      </c>
      <c r="B3532" t="s">
        <v>3395</v>
      </c>
      <c r="C3532" t="s">
        <v>2358</v>
      </c>
      <c r="D3532" t="s">
        <v>2190</v>
      </c>
      <c r="E3532" t="s">
        <v>2191</v>
      </c>
      <c r="F3532" t="s">
        <v>3242</v>
      </c>
      <c r="G3532" t="s">
        <v>3243</v>
      </c>
      <c r="H3532">
        <v>17</v>
      </c>
      <c r="I3532">
        <v>24</v>
      </c>
      <c r="J3532">
        <v>20</v>
      </c>
      <c r="K3532">
        <v>22</v>
      </c>
      <c r="L3532">
        <v>21</v>
      </c>
      <c r="M3532">
        <v>19</v>
      </c>
      <c r="N3532">
        <v>17</v>
      </c>
      <c r="O3532">
        <v>17</v>
      </c>
      <c r="P3532">
        <v>15</v>
      </c>
      <c r="Q3532">
        <v>7</v>
      </c>
      <c r="R3532">
        <v>7</v>
      </c>
      <c r="S3532">
        <v>8</v>
      </c>
      <c r="T3532">
        <v>3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</row>
    <row r="3533" spans="1:32" x14ac:dyDescent="0.25">
      <c r="A3533" t="s">
        <v>3509</v>
      </c>
      <c r="B3533" t="s">
        <v>3395</v>
      </c>
      <c r="C3533" t="s">
        <v>2358</v>
      </c>
      <c r="D3533" t="s">
        <v>2190</v>
      </c>
      <c r="E3533" t="s">
        <v>2191</v>
      </c>
      <c r="F3533" t="s">
        <v>3250</v>
      </c>
      <c r="G3533" t="s">
        <v>3251</v>
      </c>
      <c r="H3533">
        <v>8</v>
      </c>
      <c r="I3533">
        <v>3</v>
      </c>
      <c r="J3533">
        <v>5</v>
      </c>
      <c r="K3533">
        <v>2</v>
      </c>
      <c r="L3533">
        <v>11</v>
      </c>
      <c r="M3533">
        <v>3</v>
      </c>
      <c r="N3533">
        <v>7</v>
      </c>
      <c r="O3533">
        <v>5</v>
      </c>
      <c r="P3533">
        <v>1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</row>
    <row r="3534" spans="1:32" x14ac:dyDescent="0.25">
      <c r="A3534" t="s">
        <v>3509</v>
      </c>
      <c r="B3534" t="s">
        <v>3395</v>
      </c>
      <c r="C3534" t="s">
        <v>2358</v>
      </c>
      <c r="D3534" t="s">
        <v>2190</v>
      </c>
      <c r="E3534" t="s">
        <v>2191</v>
      </c>
      <c r="F3534" t="s">
        <v>3594</v>
      </c>
      <c r="G3534" t="s">
        <v>3595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23</v>
      </c>
      <c r="T3534">
        <v>13</v>
      </c>
      <c r="U3534">
        <v>18</v>
      </c>
      <c r="V3534">
        <v>27</v>
      </c>
      <c r="W3534">
        <v>24</v>
      </c>
      <c r="X3534">
        <v>15</v>
      </c>
      <c r="Y3534">
        <v>15</v>
      </c>
      <c r="Z3534">
        <v>14</v>
      </c>
      <c r="AA3534">
        <v>4</v>
      </c>
      <c r="AB3534">
        <v>2</v>
      </c>
      <c r="AC3534">
        <v>1</v>
      </c>
      <c r="AD3534">
        <v>0</v>
      </c>
      <c r="AE3534">
        <v>0</v>
      </c>
      <c r="AF3534">
        <v>0</v>
      </c>
    </row>
    <row r="3535" spans="1:32" x14ac:dyDescent="0.25">
      <c r="A3535" t="s">
        <v>3509</v>
      </c>
      <c r="B3535" t="s">
        <v>3395</v>
      </c>
      <c r="C3535" t="s">
        <v>2358</v>
      </c>
      <c r="D3535" t="s">
        <v>815</v>
      </c>
      <c r="E3535" t="s">
        <v>816</v>
      </c>
      <c r="F3535" t="s">
        <v>3</v>
      </c>
      <c r="G3535" t="s">
        <v>3</v>
      </c>
      <c r="H3535">
        <v>166</v>
      </c>
      <c r="I3535">
        <v>139</v>
      </c>
      <c r="J3535">
        <v>123</v>
      </c>
      <c r="K3535">
        <v>122</v>
      </c>
      <c r="L3535">
        <v>146</v>
      </c>
      <c r="M3535">
        <v>157</v>
      </c>
      <c r="N3535">
        <v>111</v>
      </c>
      <c r="O3535">
        <v>139</v>
      </c>
      <c r="P3535">
        <v>135</v>
      </c>
      <c r="Q3535">
        <v>127</v>
      </c>
      <c r="R3535">
        <v>139</v>
      </c>
      <c r="S3535">
        <v>137</v>
      </c>
      <c r="T3535">
        <v>41</v>
      </c>
      <c r="U3535">
        <v>22</v>
      </c>
      <c r="V3535">
        <v>2</v>
      </c>
      <c r="W3535">
        <v>2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</row>
    <row r="3536" spans="1:32" x14ac:dyDescent="0.25">
      <c r="A3536" t="s">
        <v>3509</v>
      </c>
      <c r="B3536" t="s">
        <v>3395</v>
      </c>
      <c r="C3536" t="s">
        <v>2358</v>
      </c>
      <c r="D3536" t="s">
        <v>815</v>
      </c>
      <c r="E3536" t="s">
        <v>816</v>
      </c>
      <c r="F3536" t="s">
        <v>3596</v>
      </c>
      <c r="G3536" t="s">
        <v>3597</v>
      </c>
      <c r="H3536">
        <v>0</v>
      </c>
      <c r="I3536">
        <v>0</v>
      </c>
      <c r="J3536">
        <v>0</v>
      </c>
      <c r="K3536">
        <v>4</v>
      </c>
      <c r="L3536">
        <v>10</v>
      </c>
      <c r="M3536">
        <v>9</v>
      </c>
      <c r="N3536">
        <v>9</v>
      </c>
      <c r="O3536">
        <v>16</v>
      </c>
      <c r="P3536">
        <v>8</v>
      </c>
      <c r="Q3536">
        <v>16</v>
      </c>
      <c r="R3536">
        <v>20</v>
      </c>
      <c r="S3536">
        <v>25</v>
      </c>
      <c r="T3536">
        <v>8</v>
      </c>
      <c r="U3536">
        <v>4</v>
      </c>
      <c r="V3536">
        <v>1</v>
      </c>
      <c r="W3536">
        <v>1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</row>
    <row r="3537" spans="1:32" x14ac:dyDescent="0.25">
      <c r="A3537" t="s">
        <v>3509</v>
      </c>
      <c r="B3537" t="s">
        <v>3395</v>
      </c>
      <c r="C3537" t="s">
        <v>2358</v>
      </c>
      <c r="D3537" t="s">
        <v>815</v>
      </c>
      <c r="E3537" t="s">
        <v>816</v>
      </c>
      <c r="F3537" t="s">
        <v>3598</v>
      </c>
      <c r="G3537" t="s">
        <v>3599</v>
      </c>
      <c r="H3537">
        <v>1</v>
      </c>
      <c r="I3537">
        <v>0</v>
      </c>
      <c r="J3537">
        <v>17</v>
      </c>
      <c r="K3537">
        <v>9</v>
      </c>
      <c r="L3537">
        <v>7</v>
      </c>
      <c r="M3537">
        <v>10</v>
      </c>
      <c r="N3537">
        <v>5</v>
      </c>
      <c r="O3537">
        <v>10</v>
      </c>
      <c r="P3537">
        <v>7</v>
      </c>
      <c r="Q3537">
        <v>7</v>
      </c>
      <c r="R3537">
        <v>15</v>
      </c>
      <c r="S3537">
        <v>3</v>
      </c>
      <c r="T3537">
        <v>1</v>
      </c>
      <c r="U3537">
        <v>1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</row>
    <row r="3538" spans="1:32" x14ac:dyDescent="0.25">
      <c r="A3538" t="s">
        <v>3509</v>
      </c>
      <c r="B3538" t="s">
        <v>3395</v>
      </c>
      <c r="C3538" t="s">
        <v>2358</v>
      </c>
      <c r="D3538" t="s">
        <v>815</v>
      </c>
      <c r="E3538" t="s">
        <v>816</v>
      </c>
      <c r="F3538" t="s">
        <v>3600</v>
      </c>
      <c r="G3538" t="s">
        <v>3601</v>
      </c>
      <c r="H3538">
        <v>0</v>
      </c>
      <c r="I3538">
        <v>6</v>
      </c>
      <c r="J3538">
        <v>3</v>
      </c>
      <c r="K3538">
        <v>11</v>
      </c>
      <c r="L3538">
        <v>1</v>
      </c>
      <c r="M3538">
        <v>7</v>
      </c>
      <c r="N3538">
        <v>2</v>
      </c>
      <c r="O3538">
        <v>1</v>
      </c>
      <c r="P3538">
        <v>4</v>
      </c>
      <c r="Q3538">
        <v>8</v>
      </c>
      <c r="R3538">
        <v>19</v>
      </c>
      <c r="S3538">
        <v>23</v>
      </c>
      <c r="T3538">
        <v>5</v>
      </c>
      <c r="U3538">
        <v>2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</row>
    <row r="3539" spans="1:32" x14ac:dyDescent="0.25">
      <c r="A3539" t="s">
        <v>3509</v>
      </c>
      <c r="B3539" t="s">
        <v>3395</v>
      </c>
      <c r="C3539" t="s">
        <v>2358</v>
      </c>
      <c r="D3539" t="s">
        <v>815</v>
      </c>
      <c r="E3539" t="s">
        <v>816</v>
      </c>
      <c r="F3539" t="s">
        <v>2836</v>
      </c>
      <c r="G3539" t="s">
        <v>2837</v>
      </c>
      <c r="H3539">
        <v>17</v>
      </c>
      <c r="I3539">
        <v>18</v>
      </c>
      <c r="J3539">
        <v>7</v>
      </c>
      <c r="K3539">
        <v>2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</row>
    <row r="3540" spans="1:32" x14ac:dyDescent="0.25">
      <c r="A3540" t="s">
        <v>3509</v>
      </c>
      <c r="B3540" t="s">
        <v>3395</v>
      </c>
      <c r="C3540" t="s">
        <v>2358</v>
      </c>
      <c r="D3540" t="s">
        <v>815</v>
      </c>
      <c r="E3540" t="s">
        <v>816</v>
      </c>
      <c r="F3540" t="s">
        <v>3262</v>
      </c>
      <c r="G3540" t="s">
        <v>3263</v>
      </c>
      <c r="H3540">
        <v>10</v>
      </c>
      <c r="I3540">
        <v>10</v>
      </c>
      <c r="J3540">
        <v>11</v>
      </c>
      <c r="K3540">
        <v>5</v>
      </c>
      <c r="L3540">
        <v>7</v>
      </c>
      <c r="M3540">
        <v>7</v>
      </c>
      <c r="N3540">
        <v>5</v>
      </c>
      <c r="O3540">
        <v>4</v>
      </c>
      <c r="P3540">
        <v>11</v>
      </c>
      <c r="Q3540">
        <v>4</v>
      </c>
      <c r="R3540">
        <v>4</v>
      </c>
      <c r="S3540">
        <v>7</v>
      </c>
      <c r="T3540">
        <v>1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</row>
    <row r="3541" spans="1:32" x14ac:dyDescent="0.25">
      <c r="A3541" t="s">
        <v>3509</v>
      </c>
      <c r="B3541" t="s">
        <v>3395</v>
      </c>
      <c r="C3541" t="s">
        <v>2358</v>
      </c>
      <c r="D3541" t="s">
        <v>815</v>
      </c>
      <c r="E3541" t="s">
        <v>816</v>
      </c>
      <c r="F3541" t="s">
        <v>961</v>
      </c>
      <c r="G3541" t="s">
        <v>962</v>
      </c>
      <c r="H3541">
        <v>56</v>
      </c>
      <c r="I3541">
        <v>46</v>
      </c>
      <c r="J3541">
        <v>35</v>
      </c>
      <c r="K3541">
        <v>36</v>
      </c>
      <c r="L3541">
        <v>40</v>
      </c>
      <c r="M3541">
        <v>52</v>
      </c>
      <c r="N3541">
        <v>37</v>
      </c>
      <c r="O3541">
        <v>39</v>
      </c>
      <c r="P3541">
        <v>40</v>
      </c>
      <c r="Q3541">
        <v>41</v>
      </c>
      <c r="R3541">
        <v>42</v>
      </c>
      <c r="S3541">
        <v>36</v>
      </c>
      <c r="T3541">
        <v>16</v>
      </c>
      <c r="U3541">
        <v>5</v>
      </c>
      <c r="V3541">
        <v>1</v>
      </c>
      <c r="W3541">
        <v>1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</row>
    <row r="3542" spans="1:32" x14ac:dyDescent="0.25">
      <c r="A3542" t="s">
        <v>3509</v>
      </c>
      <c r="B3542" t="s">
        <v>3395</v>
      </c>
      <c r="C3542" t="s">
        <v>2358</v>
      </c>
      <c r="D3542" t="s">
        <v>815</v>
      </c>
      <c r="E3542" t="s">
        <v>816</v>
      </c>
      <c r="F3542" t="s">
        <v>2838</v>
      </c>
      <c r="G3542" t="s">
        <v>2839</v>
      </c>
      <c r="H3542">
        <v>46</v>
      </c>
      <c r="I3542">
        <v>44</v>
      </c>
      <c r="J3542">
        <v>26</v>
      </c>
      <c r="K3542">
        <v>35</v>
      </c>
      <c r="L3542">
        <v>32</v>
      </c>
      <c r="M3542">
        <v>30</v>
      </c>
      <c r="N3542">
        <v>22</v>
      </c>
      <c r="O3542">
        <v>35</v>
      </c>
      <c r="P3542">
        <v>36</v>
      </c>
      <c r="Q3542">
        <v>27</v>
      </c>
      <c r="R3542">
        <v>30</v>
      </c>
      <c r="S3542">
        <v>32</v>
      </c>
      <c r="T3542">
        <v>8</v>
      </c>
      <c r="U3542">
        <v>7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</row>
    <row r="3543" spans="1:32" x14ac:dyDescent="0.25">
      <c r="A3543" t="s">
        <v>3509</v>
      </c>
      <c r="B3543" t="s">
        <v>3395</v>
      </c>
      <c r="C3543" t="s">
        <v>2358</v>
      </c>
      <c r="D3543" t="s">
        <v>815</v>
      </c>
      <c r="E3543" t="s">
        <v>816</v>
      </c>
      <c r="F3543" t="s">
        <v>3602</v>
      </c>
      <c r="G3543" t="s">
        <v>3603</v>
      </c>
      <c r="H3543">
        <v>52</v>
      </c>
      <c r="I3543">
        <v>52</v>
      </c>
      <c r="J3543">
        <v>31</v>
      </c>
      <c r="K3543">
        <v>23</v>
      </c>
      <c r="L3543">
        <v>49</v>
      </c>
      <c r="M3543">
        <v>47</v>
      </c>
      <c r="N3543">
        <v>30</v>
      </c>
      <c r="O3543">
        <v>49</v>
      </c>
      <c r="P3543">
        <v>30</v>
      </c>
      <c r="Q3543">
        <v>30</v>
      </c>
      <c r="R3543">
        <v>17</v>
      </c>
      <c r="S3543">
        <v>27</v>
      </c>
      <c r="T3543">
        <v>5</v>
      </c>
      <c r="U3543">
        <v>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</row>
    <row r="3544" spans="1:32" x14ac:dyDescent="0.25">
      <c r="A3544" t="s">
        <v>3509</v>
      </c>
      <c r="B3544" t="s">
        <v>3395</v>
      </c>
      <c r="C3544" t="s">
        <v>2358</v>
      </c>
      <c r="D3544" t="s">
        <v>815</v>
      </c>
      <c r="E3544" t="s">
        <v>816</v>
      </c>
      <c r="F3544" t="s">
        <v>3604</v>
      </c>
      <c r="G3544" t="s">
        <v>3605</v>
      </c>
      <c r="H3544">
        <v>3</v>
      </c>
      <c r="I3544">
        <v>0</v>
      </c>
      <c r="J3544">
        <v>0</v>
      </c>
      <c r="K3544">
        <v>0</v>
      </c>
      <c r="L3544">
        <v>3</v>
      </c>
      <c r="M3544">
        <v>1</v>
      </c>
      <c r="N3544">
        <v>0</v>
      </c>
      <c r="O3544">
        <v>0</v>
      </c>
      <c r="P3544">
        <v>2</v>
      </c>
      <c r="Q3544">
        <v>2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</row>
    <row r="3545" spans="1:32" x14ac:dyDescent="0.25">
      <c r="A3545" t="s">
        <v>3509</v>
      </c>
      <c r="B3545" t="s">
        <v>3395</v>
      </c>
      <c r="C3545" t="s">
        <v>2358</v>
      </c>
      <c r="D3545" t="s">
        <v>815</v>
      </c>
      <c r="E3545" t="s">
        <v>816</v>
      </c>
      <c r="F3545" t="s">
        <v>3606</v>
      </c>
      <c r="G3545" t="s">
        <v>3607</v>
      </c>
      <c r="H3545">
        <v>16</v>
      </c>
      <c r="I3545">
        <v>6</v>
      </c>
      <c r="J3545">
        <v>10</v>
      </c>
      <c r="K3545">
        <v>5</v>
      </c>
      <c r="L3545">
        <v>5</v>
      </c>
      <c r="M3545">
        <v>8</v>
      </c>
      <c r="N3545">
        <v>5</v>
      </c>
      <c r="O3545">
        <v>3</v>
      </c>
      <c r="P3545">
        <v>6</v>
      </c>
      <c r="Q3545">
        <v>13</v>
      </c>
      <c r="R3545">
        <v>9</v>
      </c>
      <c r="S3545">
        <v>3</v>
      </c>
      <c r="T3545">
        <v>2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</row>
    <row r="3546" spans="1:32" x14ac:dyDescent="0.25">
      <c r="A3546" t="s">
        <v>3509</v>
      </c>
      <c r="B3546" t="s">
        <v>3395</v>
      </c>
      <c r="C3546" t="s">
        <v>2358</v>
      </c>
      <c r="D3546" t="s">
        <v>815</v>
      </c>
      <c r="E3546" t="s">
        <v>816</v>
      </c>
      <c r="F3546" t="s">
        <v>3266</v>
      </c>
      <c r="G3546" t="s">
        <v>3267</v>
      </c>
      <c r="H3546">
        <v>11</v>
      </c>
      <c r="I3546">
        <v>10</v>
      </c>
      <c r="J3546">
        <v>11</v>
      </c>
      <c r="K3546">
        <v>7</v>
      </c>
      <c r="L3546">
        <v>6</v>
      </c>
      <c r="M3546">
        <v>9</v>
      </c>
      <c r="N3546">
        <v>6</v>
      </c>
      <c r="O3546">
        <v>2</v>
      </c>
      <c r="P3546">
        <v>12</v>
      </c>
      <c r="Q3546">
        <v>0</v>
      </c>
      <c r="R3546">
        <v>2</v>
      </c>
      <c r="S3546">
        <v>1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</row>
    <row r="3547" spans="1:32" x14ac:dyDescent="0.25">
      <c r="A3547" t="s">
        <v>3509</v>
      </c>
      <c r="B3547" t="s">
        <v>3395</v>
      </c>
      <c r="C3547" t="s">
        <v>2358</v>
      </c>
      <c r="D3547" t="s">
        <v>815</v>
      </c>
      <c r="E3547" t="s">
        <v>816</v>
      </c>
      <c r="F3547" t="s">
        <v>3270</v>
      </c>
      <c r="G3547" t="s">
        <v>3271</v>
      </c>
      <c r="H3547">
        <v>19</v>
      </c>
      <c r="I3547">
        <v>8</v>
      </c>
      <c r="J3547">
        <v>7</v>
      </c>
      <c r="K3547">
        <v>15</v>
      </c>
      <c r="L3547">
        <v>21</v>
      </c>
      <c r="M3547">
        <v>11</v>
      </c>
      <c r="N3547">
        <v>12</v>
      </c>
      <c r="O3547">
        <v>10</v>
      </c>
      <c r="P3547">
        <v>12</v>
      </c>
      <c r="Q3547">
        <v>4</v>
      </c>
      <c r="R3547">
        <v>7</v>
      </c>
      <c r="S3547">
        <v>1</v>
      </c>
      <c r="T3547">
        <v>1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</row>
    <row r="3548" spans="1:32" x14ac:dyDescent="0.25">
      <c r="A3548" t="s">
        <v>3509</v>
      </c>
      <c r="B3548" t="s">
        <v>3395</v>
      </c>
      <c r="C3548" t="s">
        <v>2358</v>
      </c>
      <c r="D3548" t="s">
        <v>815</v>
      </c>
      <c r="E3548" t="s">
        <v>816</v>
      </c>
      <c r="F3548" t="s">
        <v>3451</v>
      </c>
      <c r="G3548" t="s">
        <v>3452</v>
      </c>
      <c r="H3548">
        <v>38</v>
      </c>
      <c r="I3548">
        <v>29</v>
      </c>
      <c r="J3548">
        <v>24</v>
      </c>
      <c r="K3548">
        <v>27</v>
      </c>
      <c r="L3548">
        <v>38</v>
      </c>
      <c r="M3548">
        <v>32</v>
      </c>
      <c r="N3548">
        <v>25</v>
      </c>
      <c r="O3548">
        <v>22</v>
      </c>
      <c r="P3548">
        <v>32</v>
      </c>
      <c r="Q3548">
        <v>23</v>
      </c>
      <c r="R3548">
        <v>13</v>
      </c>
      <c r="S3548">
        <v>21</v>
      </c>
      <c r="T3548">
        <v>6</v>
      </c>
      <c r="U3548">
        <v>6</v>
      </c>
      <c r="V3548">
        <v>0</v>
      </c>
      <c r="W3548">
        <v>1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</row>
    <row r="3549" spans="1:32" x14ac:dyDescent="0.25">
      <c r="A3549" t="s">
        <v>3509</v>
      </c>
      <c r="B3549" t="s">
        <v>3395</v>
      </c>
      <c r="C3549" t="s">
        <v>2358</v>
      </c>
      <c r="D3549" t="s">
        <v>815</v>
      </c>
      <c r="E3549" t="s">
        <v>816</v>
      </c>
      <c r="F3549" t="s">
        <v>3608</v>
      </c>
      <c r="G3549" t="s">
        <v>3609</v>
      </c>
      <c r="H3549">
        <v>1</v>
      </c>
      <c r="I3549">
        <v>1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</row>
    <row r="3550" spans="1:32" x14ac:dyDescent="0.25">
      <c r="A3550" t="s">
        <v>3509</v>
      </c>
      <c r="B3550" t="s">
        <v>3395</v>
      </c>
      <c r="C3550" t="s">
        <v>2358</v>
      </c>
      <c r="D3550" t="s">
        <v>815</v>
      </c>
      <c r="E3550" t="s">
        <v>816</v>
      </c>
      <c r="F3550" t="s">
        <v>3610</v>
      </c>
      <c r="G3550" t="s">
        <v>3611</v>
      </c>
      <c r="H3550">
        <v>1</v>
      </c>
      <c r="I3550">
        <v>3</v>
      </c>
      <c r="J3550">
        <v>4</v>
      </c>
      <c r="K3550">
        <v>2</v>
      </c>
      <c r="L3550">
        <v>1</v>
      </c>
      <c r="M3550">
        <v>1</v>
      </c>
      <c r="N3550">
        <v>2</v>
      </c>
      <c r="O3550">
        <v>2</v>
      </c>
      <c r="P3550">
        <v>1</v>
      </c>
      <c r="Q3550">
        <v>0</v>
      </c>
      <c r="R3550">
        <v>1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</row>
    <row r="3551" spans="1:32" x14ac:dyDescent="0.25">
      <c r="A3551" t="s">
        <v>3509</v>
      </c>
      <c r="B3551" t="s">
        <v>3395</v>
      </c>
      <c r="C3551" t="s">
        <v>2358</v>
      </c>
      <c r="D3551" t="s">
        <v>815</v>
      </c>
      <c r="E3551" t="s">
        <v>816</v>
      </c>
      <c r="F3551" t="s">
        <v>3108</v>
      </c>
      <c r="G3551" t="s">
        <v>2646</v>
      </c>
      <c r="H3551">
        <v>21</v>
      </c>
      <c r="I3551">
        <v>13</v>
      </c>
      <c r="J3551">
        <v>15</v>
      </c>
      <c r="K3551">
        <v>12</v>
      </c>
      <c r="L3551">
        <v>16</v>
      </c>
      <c r="M3551">
        <v>27</v>
      </c>
      <c r="N3551">
        <v>13</v>
      </c>
      <c r="O3551">
        <v>13</v>
      </c>
      <c r="P3551">
        <v>11</v>
      </c>
      <c r="Q3551">
        <v>14</v>
      </c>
      <c r="R3551">
        <v>11</v>
      </c>
      <c r="S3551">
        <v>12</v>
      </c>
      <c r="T3551">
        <v>2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</row>
    <row r="3552" spans="1:32" x14ac:dyDescent="0.25">
      <c r="A3552" t="s">
        <v>3509</v>
      </c>
      <c r="B3552" t="s">
        <v>3395</v>
      </c>
      <c r="C3552" t="s">
        <v>2358</v>
      </c>
      <c r="D3552" t="s">
        <v>815</v>
      </c>
      <c r="E3552" t="s">
        <v>816</v>
      </c>
      <c r="F3552" t="s">
        <v>3278</v>
      </c>
      <c r="G3552" t="s">
        <v>3279</v>
      </c>
      <c r="H3552">
        <v>5</v>
      </c>
      <c r="I3552">
        <v>4</v>
      </c>
      <c r="J3552">
        <v>5</v>
      </c>
      <c r="K3552">
        <v>6</v>
      </c>
      <c r="L3552">
        <v>8</v>
      </c>
      <c r="M3552">
        <v>4</v>
      </c>
      <c r="N3552">
        <v>7</v>
      </c>
      <c r="O3552">
        <v>5</v>
      </c>
      <c r="P3552">
        <v>5</v>
      </c>
      <c r="Q3552">
        <v>4</v>
      </c>
      <c r="R3552">
        <v>3</v>
      </c>
      <c r="S3552">
        <v>5</v>
      </c>
      <c r="T3552">
        <v>2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</row>
    <row r="3553" spans="1:32" x14ac:dyDescent="0.25">
      <c r="A3553" t="s">
        <v>3509</v>
      </c>
      <c r="B3553" t="s">
        <v>3395</v>
      </c>
      <c r="C3553" t="s">
        <v>2358</v>
      </c>
      <c r="D3553" t="s">
        <v>815</v>
      </c>
      <c r="E3553" t="s">
        <v>816</v>
      </c>
      <c r="F3553" t="s">
        <v>3612</v>
      </c>
      <c r="G3553" t="s">
        <v>3613</v>
      </c>
      <c r="H3553">
        <v>6</v>
      </c>
      <c r="I3553">
        <v>1</v>
      </c>
      <c r="J3553">
        <v>6</v>
      </c>
      <c r="K3553">
        <v>0</v>
      </c>
      <c r="L3553">
        <v>7</v>
      </c>
      <c r="M3553">
        <v>5</v>
      </c>
      <c r="N3553">
        <v>5</v>
      </c>
      <c r="O3553">
        <v>2</v>
      </c>
      <c r="P3553">
        <v>7</v>
      </c>
      <c r="Q3553">
        <v>2</v>
      </c>
      <c r="R3553">
        <v>3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</row>
    <row r="3554" spans="1:32" x14ac:dyDescent="0.25">
      <c r="A3554" t="s">
        <v>3509</v>
      </c>
      <c r="B3554" t="s">
        <v>3395</v>
      </c>
      <c r="C3554" t="s">
        <v>2358</v>
      </c>
      <c r="D3554" t="s">
        <v>815</v>
      </c>
      <c r="E3554" t="s">
        <v>816</v>
      </c>
      <c r="F3554" t="s">
        <v>3614</v>
      </c>
      <c r="G3554" t="s">
        <v>3615</v>
      </c>
      <c r="H3554">
        <v>19</v>
      </c>
      <c r="I3554">
        <v>17</v>
      </c>
      <c r="J3554">
        <v>14</v>
      </c>
      <c r="K3554">
        <v>17</v>
      </c>
      <c r="L3554">
        <v>23</v>
      </c>
      <c r="M3554">
        <v>23</v>
      </c>
      <c r="N3554">
        <v>18</v>
      </c>
      <c r="O3554">
        <v>38</v>
      </c>
      <c r="P3554">
        <v>24</v>
      </c>
      <c r="Q3554">
        <v>23</v>
      </c>
      <c r="R3554">
        <v>26</v>
      </c>
      <c r="S3554">
        <v>25</v>
      </c>
      <c r="T3554">
        <v>10</v>
      </c>
      <c r="U3554">
        <v>11</v>
      </c>
      <c r="V3554">
        <v>1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</row>
    <row r="3555" spans="1:32" x14ac:dyDescent="0.25">
      <c r="A3555" t="s">
        <v>3509</v>
      </c>
      <c r="B3555" t="s">
        <v>3395</v>
      </c>
      <c r="C3555" t="s">
        <v>2358</v>
      </c>
      <c r="D3555" t="s">
        <v>815</v>
      </c>
      <c r="E3555" t="s">
        <v>816</v>
      </c>
      <c r="F3555" t="s">
        <v>3616</v>
      </c>
      <c r="G3555" t="s">
        <v>3563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3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</row>
    <row r="3556" spans="1:32" x14ac:dyDescent="0.25">
      <c r="A3556" t="s">
        <v>3509</v>
      </c>
      <c r="B3556" t="s">
        <v>3395</v>
      </c>
      <c r="C3556" t="s">
        <v>2358</v>
      </c>
      <c r="D3556" t="s">
        <v>815</v>
      </c>
      <c r="E3556" t="s">
        <v>816</v>
      </c>
      <c r="F3556" t="s">
        <v>3617</v>
      </c>
      <c r="G3556" t="s">
        <v>3563</v>
      </c>
      <c r="H3556">
        <v>3</v>
      </c>
      <c r="I3556">
        <v>3</v>
      </c>
      <c r="J3556">
        <v>0</v>
      </c>
      <c r="K3556">
        <v>1</v>
      </c>
      <c r="L3556">
        <v>1</v>
      </c>
      <c r="M3556">
        <v>2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</row>
    <row r="3557" spans="1:32" x14ac:dyDescent="0.25">
      <c r="A3557" t="s">
        <v>3509</v>
      </c>
      <c r="B3557" t="s">
        <v>3395</v>
      </c>
      <c r="C3557" t="s">
        <v>2358</v>
      </c>
      <c r="D3557" t="s">
        <v>3003</v>
      </c>
      <c r="E3557" t="s">
        <v>2365</v>
      </c>
      <c r="F3557" t="s">
        <v>3</v>
      </c>
      <c r="G3557" t="s">
        <v>3</v>
      </c>
      <c r="H3557">
        <v>25</v>
      </c>
      <c r="I3557">
        <v>11</v>
      </c>
      <c r="J3557">
        <v>12</v>
      </c>
      <c r="K3557">
        <v>42</v>
      </c>
      <c r="L3557">
        <v>58</v>
      </c>
      <c r="M3557">
        <v>57</v>
      </c>
      <c r="N3557">
        <v>54</v>
      </c>
      <c r="O3557">
        <v>66</v>
      </c>
      <c r="P3557">
        <v>64</v>
      </c>
      <c r="Q3557">
        <v>39</v>
      </c>
      <c r="R3557">
        <v>33</v>
      </c>
      <c r="S3557">
        <v>10</v>
      </c>
      <c r="T3557">
        <v>3</v>
      </c>
      <c r="U3557">
        <v>0</v>
      </c>
      <c r="V3557">
        <v>1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</row>
    <row r="3558" spans="1:32" x14ac:dyDescent="0.25">
      <c r="A3558" t="s">
        <v>3509</v>
      </c>
      <c r="B3558" t="s">
        <v>3395</v>
      </c>
      <c r="C3558" t="s">
        <v>2358</v>
      </c>
      <c r="D3558" t="s">
        <v>3003</v>
      </c>
      <c r="E3558" t="s">
        <v>2365</v>
      </c>
      <c r="F3558" t="s">
        <v>3618</v>
      </c>
      <c r="G3558" t="s">
        <v>3619</v>
      </c>
      <c r="H3558">
        <v>25</v>
      </c>
      <c r="I3558">
        <v>11</v>
      </c>
      <c r="J3558">
        <v>12</v>
      </c>
      <c r="K3558">
        <v>42</v>
      </c>
      <c r="L3558">
        <v>58</v>
      </c>
      <c r="M3558">
        <v>57</v>
      </c>
      <c r="N3558">
        <v>54</v>
      </c>
      <c r="O3558">
        <v>66</v>
      </c>
      <c r="P3558">
        <v>64</v>
      </c>
      <c r="Q3558">
        <v>39</v>
      </c>
      <c r="R3558">
        <v>33</v>
      </c>
      <c r="S3558">
        <v>10</v>
      </c>
      <c r="T3558">
        <v>3</v>
      </c>
      <c r="U3558">
        <v>0</v>
      </c>
      <c r="V3558">
        <v>1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</row>
    <row r="3559" spans="1:32" x14ac:dyDescent="0.25">
      <c r="A3559" t="s">
        <v>3509</v>
      </c>
      <c r="B3559" t="s">
        <v>3395</v>
      </c>
      <c r="C3559" t="s">
        <v>2358</v>
      </c>
      <c r="D3559" t="s">
        <v>2490</v>
      </c>
      <c r="E3559" t="s">
        <v>2360</v>
      </c>
      <c r="F3559" t="s">
        <v>3</v>
      </c>
      <c r="G3559" t="s">
        <v>3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8</v>
      </c>
      <c r="AD3559">
        <v>39</v>
      </c>
      <c r="AE3559">
        <v>51</v>
      </c>
      <c r="AF3559">
        <v>0</v>
      </c>
    </row>
    <row r="3560" spans="1:32" x14ac:dyDescent="0.25">
      <c r="A3560" t="s">
        <v>3509</v>
      </c>
      <c r="B3560" t="s">
        <v>3395</v>
      </c>
      <c r="C3560" t="s">
        <v>2358</v>
      </c>
      <c r="D3560" t="s">
        <v>2490</v>
      </c>
      <c r="E3560" t="s">
        <v>2360</v>
      </c>
      <c r="F3560" t="s">
        <v>3620</v>
      </c>
      <c r="G3560" t="s">
        <v>3574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8</v>
      </c>
      <c r="AD3560">
        <v>39</v>
      </c>
      <c r="AE3560">
        <v>51</v>
      </c>
      <c r="AF3560">
        <v>0</v>
      </c>
    </row>
    <row r="3561" spans="1:32" x14ac:dyDescent="0.25">
      <c r="A3561" t="s">
        <v>3509</v>
      </c>
      <c r="B3561" t="s">
        <v>3395</v>
      </c>
      <c r="C3561" t="s">
        <v>2358</v>
      </c>
      <c r="D3561" t="s">
        <v>8</v>
      </c>
      <c r="E3561" t="s">
        <v>9</v>
      </c>
      <c r="F3561" t="s">
        <v>3</v>
      </c>
      <c r="G3561" t="s">
        <v>3</v>
      </c>
      <c r="H3561">
        <v>5</v>
      </c>
      <c r="I3561">
        <v>22</v>
      </c>
      <c r="J3561">
        <v>22</v>
      </c>
      <c r="K3561">
        <v>21</v>
      </c>
      <c r="L3561">
        <v>20</v>
      </c>
      <c r="M3561">
        <v>5</v>
      </c>
      <c r="N3561">
        <v>0</v>
      </c>
      <c r="O3561">
        <v>0</v>
      </c>
      <c r="P3561">
        <v>0</v>
      </c>
      <c r="Q3561">
        <v>1</v>
      </c>
      <c r="R3561">
        <v>27</v>
      </c>
      <c r="S3561">
        <v>42</v>
      </c>
      <c r="T3561">
        <v>70</v>
      </c>
      <c r="U3561">
        <v>106</v>
      </c>
      <c r="V3561">
        <v>151</v>
      </c>
      <c r="W3561">
        <v>148</v>
      </c>
      <c r="X3561">
        <v>184</v>
      </c>
      <c r="Y3561">
        <v>142</v>
      </c>
      <c r="Z3561">
        <v>159</v>
      </c>
      <c r="AA3561">
        <v>174</v>
      </c>
      <c r="AB3561">
        <v>141</v>
      </c>
      <c r="AC3561">
        <v>123</v>
      </c>
      <c r="AD3561">
        <v>174</v>
      </c>
      <c r="AE3561">
        <v>177</v>
      </c>
      <c r="AF3561">
        <v>171</v>
      </c>
    </row>
    <row r="3562" spans="1:32" x14ac:dyDescent="0.25">
      <c r="A3562" t="s">
        <v>3509</v>
      </c>
      <c r="B3562" t="s">
        <v>3395</v>
      </c>
      <c r="C3562" t="s">
        <v>2358</v>
      </c>
      <c r="D3562" t="s">
        <v>3621</v>
      </c>
      <c r="E3562" t="s">
        <v>824</v>
      </c>
      <c r="F3562" t="s">
        <v>3</v>
      </c>
      <c r="G3562" t="s">
        <v>3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2</v>
      </c>
      <c r="AD3562">
        <v>19</v>
      </c>
      <c r="AE3562">
        <v>25</v>
      </c>
      <c r="AF3562">
        <v>30</v>
      </c>
    </row>
    <row r="3563" spans="1:32" x14ac:dyDescent="0.25">
      <c r="A3563" t="s">
        <v>3509</v>
      </c>
      <c r="B3563" t="s">
        <v>3395</v>
      </c>
      <c r="C3563" t="s">
        <v>2358</v>
      </c>
      <c r="D3563" t="s">
        <v>3622</v>
      </c>
      <c r="E3563" t="s">
        <v>3623</v>
      </c>
      <c r="F3563" t="s">
        <v>3</v>
      </c>
      <c r="G3563" t="s">
        <v>3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1</v>
      </c>
      <c r="AE3563">
        <v>7</v>
      </c>
      <c r="AF3563">
        <v>9</v>
      </c>
    </row>
    <row r="3564" spans="1:32" x14ac:dyDescent="0.25">
      <c r="A3564" t="s">
        <v>3509</v>
      </c>
      <c r="B3564" t="s">
        <v>3395</v>
      </c>
      <c r="C3564" t="s">
        <v>2358</v>
      </c>
      <c r="D3564" t="s">
        <v>3624</v>
      </c>
      <c r="E3564" t="s">
        <v>826</v>
      </c>
      <c r="F3564" t="s">
        <v>3</v>
      </c>
      <c r="G3564" t="s">
        <v>3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13</v>
      </c>
      <c r="AE3564">
        <v>38</v>
      </c>
      <c r="AF3564">
        <v>38</v>
      </c>
    </row>
    <row r="3565" spans="1:32" x14ac:dyDescent="0.25">
      <c r="A3565" t="s">
        <v>3509</v>
      </c>
      <c r="B3565" t="s">
        <v>3395</v>
      </c>
      <c r="C3565" t="s">
        <v>2358</v>
      </c>
      <c r="D3565" t="s">
        <v>3625</v>
      </c>
      <c r="E3565" t="s">
        <v>3607</v>
      </c>
      <c r="F3565" t="s">
        <v>3</v>
      </c>
      <c r="G3565" t="s">
        <v>3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5</v>
      </c>
      <c r="AE3565">
        <v>3</v>
      </c>
      <c r="AF3565">
        <v>7</v>
      </c>
    </row>
    <row r="3566" spans="1:32" x14ac:dyDescent="0.25">
      <c r="A3566" t="s">
        <v>3509</v>
      </c>
      <c r="B3566" t="s">
        <v>3395</v>
      </c>
      <c r="C3566" t="s">
        <v>2358</v>
      </c>
      <c r="D3566" t="s">
        <v>3626</v>
      </c>
      <c r="E3566" t="s">
        <v>2646</v>
      </c>
      <c r="F3566" t="s">
        <v>3</v>
      </c>
      <c r="G3566" t="s">
        <v>3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12</v>
      </c>
      <c r="AF3566">
        <v>18</v>
      </c>
    </row>
    <row r="3567" spans="1:32" x14ac:dyDescent="0.25">
      <c r="A3567" t="s">
        <v>3509</v>
      </c>
      <c r="B3567" t="s">
        <v>3395</v>
      </c>
      <c r="C3567" t="s">
        <v>2358</v>
      </c>
      <c r="D3567" t="s">
        <v>3627</v>
      </c>
      <c r="E3567" t="s">
        <v>3613</v>
      </c>
      <c r="F3567" t="s">
        <v>3</v>
      </c>
      <c r="G3567" t="s">
        <v>3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5</v>
      </c>
      <c r="AE3567">
        <v>0</v>
      </c>
      <c r="AF3567">
        <v>2</v>
      </c>
    </row>
    <row r="3568" spans="1:32" x14ac:dyDescent="0.25">
      <c r="A3568" t="s">
        <v>3509</v>
      </c>
      <c r="B3568" t="s">
        <v>3395</v>
      </c>
      <c r="C3568" t="s">
        <v>2358</v>
      </c>
      <c r="D3568" t="s">
        <v>3628</v>
      </c>
      <c r="E3568" t="s">
        <v>3629</v>
      </c>
      <c r="F3568" t="s">
        <v>3</v>
      </c>
      <c r="G3568" t="s">
        <v>3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26</v>
      </c>
      <c r="AE3568">
        <v>30</v>
      </c>
      <c r="AF3568">
        <v>31</v>
      </c>
    </row>
    <row r="3569" spans="1:32" x14ac:dyDescent="0.25">
      <c r="A3569" t="s">
        <v>3509</v>
      </c>
      <c r="B3569" t="s">
        <v>3395</v>
      </c>
      <c r="C3569" t="s">
        <v>2358</v>
      </c>
      <c r="D3569" t="s">
        <v>3630</v>
      </c>
      <c r="E3569" t="s">
        <v>3631</v>
      </c>
      <c r="F3569" t="s">
        <v>3</v>
      </c>
      <c r="G3569" t="s">
        <v>3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12</v>
      </c>
      <c r="AE3569">
        <v>27</v>
      </c>
      <c r="AF3569">
        <v>36</v>
      </c>
    </row>
    <row r="3570" spans="1:32" x14ac:dyDescent="0.25">
      <c r="A3570" t="s">
        <v>3509</v>
      </c>
      <c r="B3570" t="s">
        <v>3395</v>
      </c>
      <c r="C3570" t="s">
        <v>2358</v>
      </c>
      <c r="D3570" t="s">
        <v>970</v>
      </c>
      <c r="E3570" t="s">
        <v>635</v>
      </c>
      <c r="F3570" t="s">
        <v>3</v>
      </c>
      <c r="G3570" t="s">
        <v>3</v>
      </c>
      <c r="H3570">
        <v>4</v>
      </c>
      <c r="I3570">
        <v>20</v>
      </c>
      <c r="J3570">
        <v>22</v>
      </c>
      <c r="K3570">
        <v>21</v>
      </c>
      <c r="L3570">
        <v>20</v>
      </c>
      <c r="M3570">
        <v>5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</row>
    <row r="3571" spans="1:32" x14ac:dyDescent="0.25">
      <c r="A3571" t="s">
        <v>3509</v>
      </c>
      <c r="B3571" t="s">
        <v>3395</v>
      </c>
      <c r="C3571" t="s">
        <v>2358</v>
      </c>
      <c r="D3571" t="s">
        <v>970</v>
      </c>
      <c r="E3571" t="s">
        <v>635</v>
      </c>
      <c r="F3571" t="s">
        <v>3446</v>
      </c>
      <c r="G3571" t="s">
        <v>3420</v>
      </c>
      <c r="H3571">
        <v>4</v>
      </c>
      <c r="I3571">
        <v>20</v>
      </c>
      <c r="J3571">
        <v>22</v>
      </c>
      <c r="K3571">
        <v>21</v>
      </c>
      <c r="L3571">
        <v>20</v>
      </c>
      <c r="M3571">
        <v>5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</row>
    <row r="3572" spans="1:32" x14ac:dyDescent="0.25">
      <c r="A3572" t="s">
        <v>3509</v>
      </c>
      <c r="B3572" t="s">
        <v>3395</v>
      </c>
      <c r="C3572" t="s">
        <v>2358</v>
      </c>
      <c r="D3572" t="s">
        <v>2655</v>
      </c>
      <c r="E3572" t="s">
        <v>2622</v>
      </c>
      <c r="F3572" t="s">
        <v>3</v>
      </c>
      <c r="G3572" t="s">
        <v>3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2</v>
      </c>
      <c r="T3572">
        <v>4</v>
      </c>
      <c r="U3572">
        <v>6</v>
      </c>
      <c r="V3572">
        <v>13</v>
      </c>
      <c r="W3572">
        <v>6</v>
      </c>
      <c r="X3572">
        <v>27</v>
      </c>
      <c r="Y3572">
        <v>26</v>
      </c>
      <c r="Z3572">
        <v>34</v>
      </c>
      <c r="AA3572">
        <v>38</v>
      </c>
      <c r="AB3572">
        <v>32</v>
      </c>
      <c r="AC3572">
        <v>37</v>
      </c>
      <c r="AD3572">
        <v>19</v>
      </c>
      <c r="AE3572">
        <v>6</v>
      </c>
      <c r="AF3572">
        <v>0</v>
      </c>
    </row>
    <row r="3573" spans="1:32" x14ac:dyDescent="0.25">
      <c r="A3573" t="s">
        <v>3509</v>
      </c>
      <c r="B3573" t="s">
        <v>3395</v>
      </c>
      <c r="C3573" t="s">
        <v>2358</v>
      </c>
      <c r="D3573" t="s">
        <v>2655</v>
      </c>
      <c r="E3573" t="s">
        <v>2622</v>
      </c>
      <c r="F3573" t="s">
        <v>3441</v>
      </c>
      <c r="G3573" t="s">
        <v>3442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2</v>
      </c>
      <c r="T3573">
        <v>1</v>
      </c>
      <c r="U3573">
        <v>2</v>
      </c>
      <c r="V3573">
        <v>8</v>
      </c>
      <c r="W3573">
        <v>4</v>
      </c>
      <c r="X3573">
        <v>5</v>
      </c>
      <c r="Y3573">
        <v>5</v>
      </c>
      <c r="Z3573">
        <v>3</v>
      </c>
      <c r="AA3573">
        <v>2</v>
      </c>
      <c r="AB3573">
        <v>2</v>
      </c>
      <c r="AC3573">
        <v>0</v>
      </c>
      <c r="AD3573">
        <v>0</v>
      </c>
      <c r="AE3573">
        <v>0</v>
      </c>
      <c r="AF3573">
        <v>0</v>
      </c>
    </row>
    <row r="3574" spans="1:32" x14ac:dyDescent="0.25">
      <c r="A3574" t="s">
        <v>3509</v>
      </c>
      <c r="B3574" t="s">
        <v>3395</v>
      </c>
      <c r="C3574" t="s">
        <v>2358</v>
      </c>
      <c r="D3574" t="s">
        <v>2655</v>
      </c>
      <c r="E3574" t="s">
        <v>2622</v>
      </c>
      <c r="F3574" t="s">
        <v>3632</v>
      </c>
      <c r="G3574" t="s">
        <v>3631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20</v>
      </c>
      <c r="Y3574">
        <v>16</v>
      </c>
      <c r="Z3574">
        <v>30</v>
      </c>
      <c r="AA3574">
        <v>31</v>
      </c>
      <c r="AB3574">
        <v>30</v>
      </c>
      <c r="AC3574">
        <v>32</v>
      </c>
      <c r="AD3574">
        <v>18</v>
      </c>
      <c r="AE3574">
        <v>6</v>
      </c>
      <c r="AF3574">
        <v>0</v>
      </c>
    </row>
    <row r="3575" spans="1:32" x14ac:dyDescent="0.25">
      <c r="A3575" t="s">
        <v>3509</v>
      </c>
      <c r="B3575" t="s">
        <v>3395</v>
      </c>
      <c r="C3575" t="s">
        <v>2358</v>
      </c>
      <c r="D3575" t="s">
        <v>2655</v>
      </c>
      <c r="E3575" t="s">
        <v>2622</v>
      </c>
      <c r="F3575" t="s">
        <v>3633</v>
      </c>
      <c r="G3575" t="s">
        <v>3634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2</v>
      </c>
      <c r="Z3575">
        <v>1</v>
      </c>
      <c r="AA3575">
        <v>1</v>
      </c>
      <c r="AB3575">
        <v>0</v>
      </c>
      <c r="AC3575">
        <v>2</v>
      </c>
      <c r="AD3575">
        <v>1</v>
      </c>
      <c r="AE3575">
        <v>0</v>
      </c>
      <c r="AF3575">
        <v>0</v>
      </c>
    </row>
    <row r="3576" spans="1:32" x14ac:dyDescent="0.25">
      <c r="A3576" t="s">
        <v>3509</v>
      </c>
      <c r="B3576" t="s">
        <v>3395</v>
      </c>
      <c r="C3576" t="s">
        <v>2358</v>
      </c>
      <c r="D3576" t="s">
        <v>2655</v>
      </c>
      <c r="E3576" t="s">
        <v>2622</v>
      </c>
      <c r="F3576" t="s">
        <v>3635</v>
      </c>
      <c r="G3576" t="s">
        <v>3636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1</v>
      </c>
      <c r="Z3576">
        <v>1</v>
      </c>
      <c r="AA3576">
        <v>1</v>
      </c>
      <c r="AB3576">
        <v>0</v>
      </c>
      <c r="AC3576">
        <v>2</v>
      </c>
      <c r="AD3576">
        <v>1</v>
      </c>
      <c r="AE3576">
        <v>0</v>
      </c>
      <c r="AF3576">
        <v>0</v>
      </c>
    </row>
    <row r="3577" spans="1:32" x14ac:dyDescent="0.25">
      <c r="A3577" t="s">
        <v>3509</v>
      </c>
      <c r="B3577" t="s">
        <v>3395</v>
      </c>
      <c r="C3577" t="s">
        <v>2358</v>
      </c>
      <c r="D3577" t="s">
        <v>2655</v>
      </c>
      <c r="E3577" t="s">
        <v>2622</v>
      </c>
      <c r="F3577" t="s">
        <v>961</v>
      </c>
      <c r="G3577" t="s">
        <v>962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2</v>
      </c>
      <c r="U3577">
        <v>3</v>
      </c>
      <c r="V3577">
        <v>0</v>
      </c>
      <c r="W3577">
        <v>2</v>
      </c>
      <c r="X3577">
        <v>0</v>
      </c>
      <c r="Y3577">
        <v>1</v>
      </c>
      <c r="Z3577">
        <v>0</v>
      </c>
      <c r="AA3577">
        <v>3</v>
      </c>
      <c r="AB3577">
        <v>0</v>
      </c>
      <c r="AC3577">
        <v>2</v>
      </c>
      <c r="AD3577">
        <v>0</v>
      </c>
      <c r="AE3577">
        <v>0</v>
      </c>
      <c r="AF3577">
        <v>0</v>
      </c>
    </row>
    <row r="3578" spans="1:32" x14ac:dyDescent="0.25">
      <c r="A3578" t="s">
        <v>3509</v>
      </c>
      <c r="B3578" t="s">
        <v>3395</v>
      </c>
      <c r="C3578" t="s">
        <v>2358</v>
      </c>
      <c r="D3578" t="s">
        <v>2655</v>
      </c>
      <c r="E3578" t="s">
        <v>2622</v>
      </c>
      <c r="F3578" t="s">
        <v>3637</v>
      </c>
      <c r="G3578" t="s">
        <v>1807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1</v>
      </c>
      <c r="U3578">
        <v>1</v>
      </c>
      <c r="V3578">
        <v>3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</row>
    <row r="3579" spans="1:32" x14ac:dyDescent="0.25">
      <c r="A3579" t="s">
        <v>3509</v>
      </c>
      <c r="B3579" t="s">
        <v>3395</v>
      </c>
      <c r="C3579" t="s">
        <v>2358</v>
      </c>
      <c r="D3579" t="s">
        <v>2655</v>
      </c>
      <c r="E3579" t="s">
        <v>2622</v>
      </c>
      <c r="F3579" t="s">
        <v>3443</v>
      </c>
      <c r="G3579" t="s">
        <v>83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1</v>
      </c>
      <c r="W3579">
        <v>0</v>
      </c>
      <c r="X3579">
        <v>2</v>
      </c>
      <c r="Y3579">
        <v>1</v>
      </c>
      <c r="Z3579">
        <v>0</v>
      </c>
      <c r="AA3579">
        <v>1</v>
      </c>
      <c r="AB3579">
        <v>0</v>
      </c>
      <c r="AC3579">
        <v>1</v>
      </c>
      <c r="AD3579">
        <v>0</v>
      </c>
      <c r="AE3579">
        <v>0</v>
      </c>
      <c r="AF3579">
        <v>0</v>
      </c>
    </row>
    <row r="3580" spans="1:32" x14ac:dyDescent="0.25">
      <c r="A3580" t="s">
        <v>3509</v>
      </c>
      <c r="B3580" t="s">
        <v>3395</v>
      </c>
      <c r="C3580" t="s">
        <v>2358</v>
      </c>
      <c r="D3580" t="s">
        <v>2655</v>
      </c>
      <c r="E3580" t="s">
        <v>2622</v>
      </c>
      <c r="F3580" t="s">
        <v>3451</v>
      </c>
      <c r="G3580" t="s">
        <v>3452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1</v>
      </c>
      <c r="W3580">
        <v>0</v>
      </c>
      <c r="X3580">
        <v>0</v>
      </c>
      <c r="Y3580">
        <v>1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</row>
    <row r="3581" spans="1:32" x14ac:dyDescent="0.25">
      <c r="A3581" t="s">
        <v>3509</v>
      </c>
      <c r="B3581" t="s">
        <v>3395</v>
      </c>
      <c r="C3581" t="s">
        <v>2358</v>
      </c>
      <c r="D3581" t="s">
        <v>2655</v>
      </c>
      <c r="E3581" t="s">
        <v>2622</v>
      </c>
      <c r="F3581" t="s">
        <v>3108</v>
      </c>
      <c r="G3581" t="s">
        <v>2646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2</v>
      </c>
      <c r="T3581">
        <v>4</v>
      </c>
      <c r="U3581">
        <v>6</v>
      </c>
      <c r="V3581">
        <v>13</v>
      </c>
      <c r="W3581">
        <v>6</v>
      </c>
      <c r="X3581">
        <v>7</v>
      </c>
      <c r="Y3581">
        <v>8</v>
      </c>
      <c r="Z3581">
        <v>3</v>
      </c>
      <c r="AA3581">
        <v>6</v>
      </c>
      <c r="AB3581">
        <v>2</v>
      </c>
      <c r="AC3581">
        <v>3</v>
      </c>
      <c r="AD3581">
        <v>0</v>
      </c>
      <c r="AE3581">
        <v>0</v>
      </c>
      <c r="AF3581">
        <v>0</v>
      </c>
    </row>
    <row r="3582" spans="1:32" x14ac:dyDescent="0.25">
      <c r="A3582" t="s">
        <v>3509</v>
      </c>
      <c r="B3582" t="s">
        <v>3395</v>
      </c>
      <c r="C3582" t="s">
        <v>2358</v>
      </c>
      <c r="D3582" t="s">
        <v>2273</v>
      </c>
      <c r="E3582" t="s">
        <v>2191</v>
      </c>
      <c r="F3582" t="s">
        <v>3</v>
      </c>
      <c r="G3582" t="s">
        <v>3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4</v>
      </c>
      <c r="T3582">
        <v>2</v>
      </c>
      <c r="U3582">
        <v>12</v>
      </c>
      <c r="V3582">
        <v>17</v>
      </c>
      <c r="W3582">
        <v>7</v>
      </c>
      <c r="X3582">
        <v>18</v>
      </c>
      <c r="Y3582">
        <v>22</v>
      </c>
      <c r="Z3582">
        <v>13</v>
      </c>
      <c r="AA3582">
        <v>11</v>
      </c>
      <c r="AB3582">
        <v>19</v>
      </c>
      <c r="AC3582">
        <v>13</v>
      </c>
      <c r="AD3582">
        <v>11</v>
      </c>
      <c r="AE3582">
        <v>4</v>
      </c>
      <c r="AF3582">
        <v>0</v>
      </c>
    </row>
    <row r="3583" spans="1:32" x14ac:dyDescent="0.25">
      <c r="A3583" t="s">
        <v>3509</v>
      </c>
      <c r="B3583" t="s">
        <v>3395</v>
      </c>
      <c r="C3583" t="s">
        <v>2358</v>
      </c>
      <c r="D3583" t="s">
        <v>2273</v>
      </c>
      <c r="E3583" t="s">
        <v>2191</v>
      </c>
      <c r="F3583" t="s">
        <v>3638</v>
      </c>
      <c r="G3583" t="s">
        <v>3639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3</v>
      </c>
      <c r="Y3583">
        <v>11</v>
      </c>
      <c r="Z3583">
        <v>9</v>
      </c>
      <c r="AA3583">
        <v>4</v>
      </c>
      <c r="AB3583">
        <v>6</v>
      </c>
      <c r="AC3583">
        <v>9</v>
      </c>
      <c r="AD3583">
        <v>9</v>
      </c>
      <c r="AE3583">
        <v>4</v>
      </c>
      <c r="AF3583">
        <v>0</v>
      </c>
    </row>
    <row r="3584" spans="1:32" x14ac:dyDescent="0.25">
      <c r="A3584" t="s">
        <v>3509</v>
      </c>
      <c r="B3584" t="s">
        <v>3395</v>
      </c>
      <c r="C3584" t="s">
        <v>2358</v>
      </c>
      <c r="D3584" t="s">
        <v>2273</v>
      </c>
      <c r="E3584" t="s">
        <v>2191</v>
      </c>
      <c r="F3584" t="s">
        <v>3640</v>
      </c>
      <c r="G3584" t="s">
        <v>3641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2</v>
      </c>
      <c r="T3584">
        <v>1</v>
      </c>
      <c r="U3584">
        <v>4</v>
      </c>
      <c r="V3584">
        <v>6</v>
      </c>
      <c r="W3584">
        <v>4</v>
      </c>
      <c r="X3584">
        <v>6</v>
      </c>
      <c r="Y3584">
        <v>4</v>
      </c>
      <c r="Z3584">
        <v>0</v>
      </c>
      <c r="AA3584">
        <v>2</v>
      </c>
      <c r="AB3584">
        <v>0</v>
      </c>
      <c r="AC3584">
        <v>0</v>
      </c>
      <c r="AD3584">
        <v>0</v>
      </c>
      <c r="AE3584">
        <v>0</v>
      </c>
      <c r="AF3584">
        <v>0</v>
      </c>
    </row>
    <row r="3585" spans="1:32" x14ac:dyDescent="0.25">
      <c r="A3585" t="s">
        <v>3509</v>
      </c>
      <c r="B3585" t="s">
        <v>3395</v>
      </c>
      <c r="C3585" t="s">
        <v>2358</v>
      </c>
      <c r="D3585" t="s">
        <v>2273</v>
      </c>
      <c r="E3585" t="s">
        <v>2191</v>
      </c>
      <c r="F3585" t="s">
        <v>3455</v>
      </c>
      <c r="G3585" t="s">
        <v>3456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1</v>
      </c>
      <c r="V3585">
        <v>2</v>
      </c>
      <c r="W3585">
        <v>0</v>
      </c>
      <c r="X3585">
        <v>1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</row>
    <row r="3586" spans="1:32" x14ac:dyDescent="0.25">
      <c r="A3586" t="s">
        <v>3509</v>
      </c>
      <c r="B3586" t="s">
        <v>3395</v>
      </c>
      <c r="C3586" t="s">
        <v>2358</v>
      </c>
      <c r="D3586" t="s">
        <v>2273</v>
      </c>
      <c r="E3586" t="s">
        <v>2191</v>
      </c>
      <c r="F3586" t="s">
        <v>3457</v>
      </c>
      <c r="G3586" t="s">
        <v>3458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6</v>
      </c>
      <c r="V3586">
        <v>3</v>
      </c>
      <c r="W3586">
        <v>2</v>
      </c>
      <c r="X3586">
        <v>6</v>
      </c>
      <c r="Y3586">
        <v>2</v>
      </c>
      <c r="Z3586">
        <v>3</v>
      </c>
      <c r="AA3586">
        <v>4</v>
      </c>
      <c r="AB3586">
        <v>4</v>
      </c>
      <c r="AC3586">
        <v>1</v>
      </c>
      <c r="AD3586">
        <v>2</v>
      </c>
      <c r="AE3586">
        <v>0</v>
      </c>
      <c r="AF3586">
        <v>0</v>
      </c>
    </row>
    <row r="3587" spans="1:32" x14ac:dyDescent="0.25">
      <c r="A3587" t="s">
        <v>3509</v>
      </c>
      <c r="B3587" t="s">
        <v>3395</v>
      </c>
      <c r="C3587" t="s">
        <v>2358</v>
      </c>
      <c r="D3587" t="s">
        <v>2273</v>
      </c>
      <c r="E3587" t="s">
        <v>2191</v>
      </c>
      <c r="F3587" t="s">
        <v>3642</v>
      </c>
      <c r="G3587" t="s">
        <v>3643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1</v>
      </c>
      <c r="T3587">
        <v>0</v>
      </c>
      <c r="U3587">
        <v>5</v>
      </c>
      <c r="V3587">
        <v>7</v>
      </c>
      <c r="W3587">
        <v>1</v>
      </c>
      <c r="X3587">
        <v>3</v>
      </c>
      <c r="Y3587">
        <v>4</v>
      </c>
      <c r="Z3587">
        <v>0</v>
      </c>
      <c r="AA3587">
        <v>3</v>
      </c>
      <c r="AB3587">
        <v>10</v>
      </c>
      <c r="AC3587">
        <v>0</v>
      </c>
      <c r="AD3587">
        <v>2</v>
      </c>
      <c r="AE3587">
        <v>0</v>
      </c>
      <c r="AF3587">
        <v>0</v>
      </c>
    </row>
    <row r="3588" spans="1:32" x14ac:dyDescent="0.25">
      <c r="A3588" t="s">
        <v>3509</v>
      </c>
      <c r="B3588" t="s">
        <v>3395</v>
      </c>
      <c r="C3588" t="s">
        <v>2358</v>
      </c>
      <c r="D3588" t="s">
        <v>2273</v>
      </c>
      <c r="E3588" t="s">
        <v>2191</v>
      </c>
      <c r="F3588" t="s">
        <v>3644</v>
      </c>
      <c r="G3588" t="s">
        <v>3645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1</v>
      </c>
      <c r="T3588">
        <v>0</v>
      </c>
      <c r="U3588">
        <v>1</v>
      </c>
      <c r="V3588">
        <v>1</v>
      </c>
      <c r="W3588">
        <v>0</v>
      </c>
      <c r="X3588">
        <v>1</v>
      </c>
      <c r="Y3588">
        <v>1</v>
      </c>
      <c r="Z3588">
        <v>1</v>
      </c>
      <c r="AA3588">
        <v>0</v>
      </c>
      <c r="AB3588">
        <v>4</v>
      </c>
      <c r="AC3588">
        <v>3</v>
      </c>
      <c r="AD3588">
        <v>0</v>
      </c>
      <c r="AE3588">
        <v>0</v>
      </c>
      <c r="AF3588">
        <v>0</v>
      </c>
    </row>
    <row r="3589" spans="1:32" x14ac:dyDescent="0.25">
      <c r="A3589" t="s">
        <v>3509</v>
      </c>
      <c r="B3589" t="s">
        <v>3395</v>
      </c>
      <c r="C3589" t="s">
        <v>2358</v>
      </c>
      <c r="D3589" t="s">
        <v>2273</v>
      </c>
      <c r="E3589" t="s">
        <v>2191</v>
      </c>
      <c r="F3589" t="s">
        <v>3633</v>
      </c>
      <c r="G3589" t="s">
        <v>3634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1</v>
      </c>
      <c r="U3589">
        <v>0</v>
      </c>
      <c r="V3589">
        <v>1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</row>
    <row r="3590" spans="1:32" x14ac:dyDescent="0.25">
      <c r="A3590" t="s">
        <v>3509</v>
      </c>
      <c r="B3590" t="s">
        <v>3395</v>
      </c>
      <c r="C3590" t="s">
        <v>2358</v>
      </c>
      <c r="D3590" t="s">
        <v>2273</v>
      </c>
      <c r="E3590" t="s">
        <v>2191</v>
      </c>
      <c r="F3590" t="s">
        <v>3646</v>
      </c>
      <c r="G3590" t="s">
        <v>3647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1</v>
      </c>
      <c r="Y3590">
        <v>1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</row>
    <row r="3591" spans="1:32" x14ac:dyDescent="0.25">
      <c r="A3591" t="s">
        <v>3509</v>
      </c>
      <c r="B3591" t="s">
        <v>3395</v>
      </c>
      <c r="C3591" t="s">
        <v>2358</v>
      </c>
      <c r="D3591" t="s">
        <v>2273</v>
      </c>
      <c r="E3591" t="s">
        <v>2191</v>
      </c>
      <c r="F3591" t="s">
        <v>3635</v>
      </c>
      <c r="G3591" t="s">
        <v>3636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2</v>
      </c>
      <c r="T3591">
        <v>1</v>
      </c>
      <c r="U3591">
        <v>3</v>
      </c>
      <c r="V3591">
        <v>8</v>
      </c>
      <c r="W3591">
        <v>3</v>
      </c>
      <c r="X3591">
        <v>6</v>
      </c>
      <c r="Y3591">
        <v>6</v>
      </c>
      <c r="Z3591">
        <v>4</v>
      </c>
      <c r="AA3591">
        <v>3</v>
      </c>
      <c r="AB3591">
        <v>8</v>
      </c>
      <c r="AC3591">
        <v>4</v>
      </c>
      <c r="AD3591">
        <v>0</v>
      </c>
      <c r="AE3591">
        <v>0</v>
      </c>
      <c r="AF3591">
        <v>0</v>
      </c>
    </row>
    <row r="3592" spans="1:32" x14ac:dyDescent="0.25">
      <c r="A3592" t="s">
        <v>3509</v>
      </c>
      <c r="B3592" t="s">
        <v>3395</v>
      </c>
      <c r="C3592" t="s">
        <v>2358</v>
      </c>
      <c r="D3592" t="s">
        <v>997</v>
      </c>
      <c r="E3592" t="s">
        <v>816</v>
      </c>
      <c r="F3592" t="s">
        <v>3</v>
      </c>
      <c r="G3592" t="s">
        <v>3</v>
      </c>
      <c r="H3592">
        <v>1</v>
      </c>
      <c r="I3592">
        <v>2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1</v>
      </c>
      <c r="R3592">
        <v>0</v>
      </c>
      <c r="S3592">
        <v>13</v>
      </c>
      <c r="T3592">
        <v>22</v>
      </c>
      <c r="U3592">
        <v>36</v>
      </c>
      <c r="V3592">
        <v>60</v>
      </c>
      <c r="W3592">
        <v>72</v>
      </c>
      <c r="X3592">
        <v>66</v>
      </c>
      <c r="Y3592">
        <v>32</v>
      </c>
      <c r="Z3592">
        <v>29</v>
      </c>
      <c r="AA3592">
        <v>34</v>
      </c>
      <c r="AB3592">
        <v>25</v>
      </c>
      <c r="AC3592">
        <v>24</v>
      </c>
      <c r="AD3592">
        <v>28</v>
      </c>
      <c r="AE3592">
        <v>11</v>
      </c>
      <c r="AF3592">
        <v>0</v>
      </c>
    </row>
    <row r="3593" spans="1:32" x14ac:dyDescent="0.25">
      <c r="A3593" t="s">
        <v>3509</v>
      </c>
      <c r="B3593" t="s">
        <v>3395</v>
      </c>
      <c r="C3593" t="s">
        <v>2358</v>
      </c>
      <c r="D3593" t="s">
        <v>997</v>
      </c>
      <c r="E3593" t="s">
        <v>816</v>
      </c>
      <c r="F3593" t="s">
        <v>3441</v>
      </c>
      <c r="G3593" t="s">
        <v>3442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3</v>
      </c>
      <c r="T3593">
        <v>5</v>
      </c>
      <c r="U3593">
        <v>4</v>
      </c>
      <c r="V3593">
        <v>17</v>
      </c>
      <c r="W3593">
        <v>19</v>
      </c>
      <c r="X3593">
        <v>20</v>
      </c>
      <c r="Y3593">
        <v>4</v>
      </c>
      <c r="Z3593">
        <v>8</v>
      </c>
      <c r="AA3593">
        <v>9</v>
      </c>
      <c r="AB3593">
        <v>4</v>
      </c>
      <c r="AC3593">
        <v>1</v>
      </c>
      <c r="AD3593">
        <v>2</v>
      </c>
      <c r="AE3593">
        <v>2</v>
      </c>
      <c r="AF3593">
        <v>0</v>
      </c>
    </row>
    <row r="3594" spans="1:32" x14ac:dyDescent="0.25">
      <c r="A3594" t="s">
        <v>3509</v>
      </c>
      <c r="B3594" t="s">
        <v>3395</v>
      </c>
      <c r="C3594" t="s">
        <v>2358</v>
      </c>
      <c r="D3594" t="s">
        <v>997</v>
      </c>
      <c r="E3594" t="s">
        <v>816</v>
      </c>
      <c r="F3594" t="s">
        <v>3648</v>
      </c>
      <c r="G3594" t="s">
        <v>3649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7</v>
      </c>
      <c r="T3594">
        <v>3</v>
      </c>
      <c r="U3594">
        <v>11</v>
      </c>
      <c r="V3594">
        <v>20</v>
      </c>
      <c r="W3594">
        <v>19</v>
      </c>
      <c r="X3594">
        <v>13</v>
      </c>
      <c r="Y3594">
        <v>10</v>
      </c>
      <c r="Z3594">
        <v>11</v>
      </c>
      <c r="AA3594">
        <v>11</v>
      </c>
      <c r="AB3594">
        <v>7</v>
      </c>
      <c r="AC3594">
        <v>9</v>
      </c>
      <c r="AD3594">
        <v>11</v>
      </c>
      <c r="AE3594">
        <v>3</v>
      </c>
      <c r="AF3594">
        <v>0</v>
      </c>
    </row>
    <row r="3595" spans="1:32" x14ac:dyDescent="0.25">
      <c r="A3595" t="s">
        <v>3509</v>
      </c>
      <c r="B3595" t="s">
        <v>3395</v>
      </c>
      <c r="C3595" t="s">
        <v>2358</v>
      </c>
      <c r="D3595" t="s">
        <v>997</v>
      </c>
      <c r="E3595" t="s">
        <v>816</v>
      </c>
      <c r="F3595" t="s">
        <v>961</v>
      </c>
      <c r="G3595" t="s">
        <v>962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3</v>
      </c>
      <c r="T3595">
        <v>6</v>
      </c>
      <c r="U3595">
        <v>12</v>
      </c>
      <c r="V3595">
        <v>21</v>
      </c>
      <c r="W3595">
        <v>36</v>
      </c>
      <c r="X3595">
        <v>30</v>
      </c>
      <c r="Y3595">
        <v>8</v>
      </c>
      <c r="Z3595">
        <v>15</v>
      </c>
      <c r="AA3595">
        <v>14</v>
      </c>
      <c r="AB3595">
        <v>7</v>
      </c>
      <c r="AC3595">
        <v>8</v>
      </c>
      <c r="AD3595">
        <v>7</v>
      </c>
      <c r="AE3595">
        <v>3</v>
      </c>
      <c r="AF3595">
        <v>0</v>
      </c>
    </row>
    <row r="3596" spans="1:32" x14ac:dyDescent="0.25">
      <c r="A3596" t="s">
        <v>3509</v>
      </c>
      <c r="B3596" t="s">
        <v>3395</v>
      </c>
      <c r="C3596" t="s">
        <v>2358</v>
      </c>
      <c r="D3596" t="s">
        <v>997</v>
      </c>
      <c r="E3596" t="s">
        <v>816</v>
      </c>
      <c r="F3596" t="s">
        <v>2838</v>
      </c>
      <c r="G3596" t="s">
        <v>2839</v>
      </c>
      <c r="H3596">
        <v>1</v>
      </c>
      <c r="I3596">
        <v>2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</row>
    <row r="3597" spans="1:32" x14ac:dyDescent="0.25">
      <c r="A3597" t="s">
        <v>3509</v>
      </c>
      <c r="B3597" t="s">
        <v>3395</v>
      </c>
      <c r="C3597" t="s">
        <v>2358</v>
      </c>
      <c r="D3597" t="s">
        <v>997</v>
      </c>
      <c r="E3597" t="s">
        <v>816</v>
      </c>
      <c r="F3597" t="s">
        <v>3443</v>
      </c>
      <c r="G3597" t="s">
        <v>83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5</v>
      </c>
      <c r="V3597">
        <v>4</v>
      </c>
      <c r="W3597">
        <v>15</v>
      </c>
      <c r="X3597">
        <v>6</v>
      </c>
      <c r="Y3597">
        <v>3</v>
      </c>
      <c r="Z3597">
        <v>2</v>
      </c>
      <c r="AA3597">
        <v>3</v>
      </c>
      <c r="AB3597">
        <v>1</v>
      </c>
      <c r="AC3597">
        <v>3</v>
      </c>
      <c r="AD3597">
        <v>5</v>
      </c>
      <c r="AE3597">
        <v>1</v>
      </c>
      <c r="AF3597">
        <v>0</v>
      </c>
    </row>
    <row r="3598" spans="1:32" x14ac:dyDescent="0.25">
      <c r="A3598" t="s">
        <v>3509</v>
      </c>
      <c r="B3598" t="s">
        <v>3395</v>
      </c>
      <c r="C3598" t="s">
        <v>2358</v>
      </c>
      <c r="D3598" t="s">
        <v>997</v>
      </c>
      <c r="E3598" t="s">
        <v>816</v>
      </c>
      <c r="F3598" t="s">
        <v>3606</v>
      </c>
      <c r="G3598" t="s">
        <v>3607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4</v>
      </c>
      <c r="U3598">
        <v>4</v>
      </c>
      <c r="V3598">
        <v>2</v>
      </c>
      <c r="W3598">
        <v>1</v>
      </c>
      <c r="X3598">
        <v>0</v>
      </c>
      <c r="Y3598">
        <v>3</v>
      </c>
      <c r="Z3598">
        <v>2</v>
      </c>
      <c r="AA3598">
        <v>3</v>
      </c>
      <c r="AB3598">
        <v>3</v>
      </c>
      <c r="AC3598">
        <v>3</v>
      </c>
      <c r="AD3598">
        <v>2</v>
      </c>
      <c r="AE3598">
        <v>1</v>
      </c>
      <c r="AF3598">
        <v>0</v>
      </c>
    </row>
    <row r="3599" spans="1:32" x14ac:dyDescent="0.25">
      <c r="A3599" t="s">
        <v>3509</v>
      </c>
      <c r="B3599" t="s">
        <v>3395</v>
      </c>
      <c r="C3599" t="s">
        <v>2358</v>
      </c>
      <c r="D3599" t="s">
        <v>997</v>
      </c>
      <c r="E3599" t="s">
        <v>816</v>
      </c>
      <c r="F3599" t="s">
        <v>3451</v>
      </c>
      <c r="G3599" t="s">
        <v>3452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1</v>
      </c>
      <c r="U3599">
        <v>0</v>
      </c>
      <c r="V3599">
        <v>1</v>
      </c>
      <c r="W3599">
        <v>1</v>
      </c>
      <c r="X3599">
        <v>2</v>
      </c>
      <c r="Y3599">
        <v>1</v>
      </c>
      <c r="Z3599">
        <v>2</v>
      </c>
      <c r="AA3599">
        <v>0</v>
      </c>
      <c r="AB3599">
        <v>1</v>
      </c>
      <c r="AC3599">
        <v>0</v>
      </c>
      <c r="AD3599">
        <v>0</v>
      </c>
      <c r="AE3599">
        <v>0</v>
      </c>
      <c r="AF3599">
        <v>0</v>
      </c>
    </row>
    <row r="3600" spans="1:32" x14ac:dyDescent="0.25">
      <c r="A3600" t="s">
        <v>3509</v>
      </c>
      <c r="B3600" t="s">
        <v>3395</v>
      </c>
      <c r="C3600" t="s">
        <v>2358</v>
      </c>
      <c r="D3600" t="s">
        <v>997</v>
      </c>
      <c r="E3600" t="s">
        <v>816</v>
      </c>
      <c r="F3600" t="s">
        <v>3612</v>
      </c>
      <c r="G3600" t="s">
        <v>3613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4</v>
      </c>
      <c r="X3600">
        <v>2</v>
      </c>
      <c r="Y3600">
        <v>1</v>
      </c>
      <c r="Z3600">
        <v>2</v>
      </c>
      <c r="AA3600">
        <v>0</v>
      </c>
      <c r="AB3600">
        <v>0</v>
      </c>
      <c r="AC3600">
        <v>1</v>
      </c>
      <c r="AD3600">
        <v>1</v>
      </c>
      <c r="AE3600">
        <v>0</v>
      </c>
      <c r="AF3600">
        <v>0</v>
      </c>
    </row>
    <row r="3601" spans="1:32" x14ac:dyDescent="0.25">
      <c r="A3601" t="s">
        <v>3509</v>
      </c>
      <c r="B3601" t="s">
        <v>3395</v>
      </c>
      <c r="C3601" t="s">
        <v>2358</v>
      </c>
      <c r="D3601" t="s">
        <v>997</v>
      </c>
      <c r="E3601" t="s">
        <v>816</v>
      </c>
      <c r="F3601" t="s">
        <v>2458</v>
      </c>
      <c r="G3601" t="s">
        <v>2459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5</v>
      </c>
      <c r="Y3601">
        <v>2</v>
      </c>
      <c r="Z3601">
        <v>0</v>
      </c>
      <c r="AA3601">
        <v>5</v>
      </c>
      <c r="AB3601">
        <v>7</v>
      </c>
      <c r="AC3601">
        <v>4</v>
      </c>
      <c r="AD3601">
        <v>5</v>
      </c>
      <c r="AE3601">
        <v>3</v>
      </c>
      <c r="AF3601">
        <v>0</v>
      </c>
    </row>
    <row r="3602" spans="1:32" x14ac:dyDescent="0.25">
      <c r="A3602" t="s">
        <v>3509</v>
      </c>
      <c r="B3602" t="s">
        <v>3395</v>
      </c>
      <c r="C3602" t="s">
        <v>2358</v>
      </c>
      <c r="D3602" t="s">
        <v>997</v>
      </c>
      <c r="E3602" t="s">
        <v>816</v>
      </c>
      <c r="F3602" t="s">
        <v>3650</v>
      </c>
      <c r="G3602" t="s">
        <v>3651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4</v>
      </c>
      <c r="U3602">
        <v>1</v>
      </c>
      <c r="V3602">
        <v>1</v>
      </c>
      <c r="W3602">
        <v>0</v>
      </c>
      <c r="X3602">
        <v>0</v>
      </c>
      <c r="Y3602">
        <v>2</v>
      </c>
      <c r="Z3602">
        <v>1</v>
      </c>
      <c r="AA3602">
        <v>1</v>
      </c>
      <c r="AB3602">
        <v>0</v>
      </c>
      <c r="AC3602">
        <v>0</v>
      </c>
      <c r="AD3602">
        <v>1</v>
      </c>
      <c r="AE3602">
        <v>1</v>
      </c>
      <c r="AF3602">
        <v>0</v>
      </c>
    </row>
    <row r="3603" spans="1:32" x14ac:dyDescent="0.25">
      <c r="A3603" t="s">
        <v>3509</v>
      </c>
      <c r="B3603" t="s">
        <v>3395</v>
      </c>
      <c r="C3603" t="s">
        <v>2358</v>
      </c>
      <c r="D3603" t="s">
        <v>997</v>
      </c>
      <c r="E3603" t="s">
        <v>816</v>
      </c>
      <c r="F3603" t="s">
        <v>3652</v>
      </c>
      <c r="G3603" t="s">
        <v>3653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1</v>
      </c>
      <c r="R3603">
        <v>0</v>
      </c>
      <c r="S3603">
        <v>1</v>
      </c>
      <c r="T3603">
        <v>3</v>
      </c>
      <c r="U3603">
        <v>5</v>
      </c>
      <c r="V3603">
        <v>6</v>
      </c>
      <c r="W3603">
        <v>6</v>
      </c>
      <c r="X3603">
        <v>5</v>
      </c>
      <c r="Y3603">
        <v>1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</row>
    <row r="3604" spans="1:32" x14ac:dyDescent="0.25">
      <c r="A3604" t="s">
        <v>3509</v>
      </c>
      <c r="B3604" t="s">
        <v>3395</v>
      </c>
      <c r="C3604" t="s">
        <v>2358</v>
      </c>
      <c r="D3604" t="s">
        <v>997</v>
      </c>
      <c r="E3604" t="s">
        <v>816</v>
      </c>
      <c r="F3604" t="s">
        <v>3325</v>
      </c>
      <c r="G3604" t="s">
        <v>3326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2</v>
      </c>
      <c r="T3604">
        <v>6</v>
      </c>
      <c r="U3604">
        <v>7</v>
      </c>
      <c r="V3604">
        <v>11</v>
      </c>
      <c r="W3604">
        <v>9</v>
      </c>
      <c r="X3604">
        <v>13</v>
      </c>
      <c r="Y3604">
        <v>8</v>
      </c>
      <c r="Z3604">
        <v>2</v>
      </c>
      <c r="AA3604">
        <v>3</v>
      </c>
      <c r="AB3604">
        <v>3</v>
      </c>
      <c r="AC3604">
        <v>3</v>
      </c>
      <c r="AD3604">
        <v>3</v>
      </c>
      <c r="AE3604">
        <v>1</v>
      </c>
      <c r="AF3604">
        <v>0</v>
      </c>
    </row>
    <row r="3605" spans="1:32" x14ac:dyDescent="0.25">
      <c r="A3605" t="s">
        <v>3509</v>
      </c>
      <c r="B3605" t="s">
        <v>3395</v>
      </c>
      <c r="C3605" t="s">
        <v>2358</v>
      </c>
      <c r="D3605" t="s">
        <v>3013</v>
      </c>
      <c r="E3605" t="s">
        <v>2365</v>
      </c>
      <c r="F3605" t="s">
        <v>3</v>
      </c>
      <c r="G3605" t="s">
        <v>3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27</v>
      </c>
      <c r="S3605">
        <v>23</v>
      </c>
      <c r="T3605">
        <v>42</v>
      </c>
      <c r="U3605">
        <v>52</v>
      </c>
      <c r="V3605">
        <v>61</v>
      </c>
      <c r="W3605">
        <v>63</v>
      </c>
      <c r="X3605">
        <v>20</v>
      </c>
      <c r="Y3605">
        <v>10</v>
      </c>
      <c r="Z3605">
        <v>0</v>
      </c>
      <c r="AA3605">
        <v>1</v>
      </c>
      <c r="AB3605">
        <v>0</v>
      </c>
      <c r="AC3605">
        <v>0</v>
      </c>
      <c r="AD3605">
        <v>0</v>
      </c>
      <c r="AE3605">
        <v>0</v>
      </c>
      <c r="AF3605">
        <v>0</v>
      </c>
    </row>
    <row r="3606" spans="1:32" x14ac:dyDescent="0.25">
      <c r="A3606" t="s">
        <v>3509</v>
      </c>
      <c r="B3606" t="s">
        <v>3395</v>
      </c>
      <c r="C3606" t="s">
        <v>2358</v>
      </c>
      <c r="D3606" t="s">
        <v>3013</v>
      </c>
      <c r="E3606" t="s">
        <v>2365</v>
      </c>
      <c r="F3606" t="s">
        <v>3654</v>
      </c>
      <c r="G3606" t="s">
        <v>3655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27</v>
      </c>
      <c r="S3606">
        <v>23</v>
      </c>
      <c r="T3606">
        <v>42</v>
      </c>
      <c r="U3606">
        <v>52</v>
      </c>
      <c r="V3606">
        <v>61</v>
      </c>
      <c r="W3606">
        <v>63</v>
      </c>
      <c r="X3606">
        <v>20</v>
      </c>
      <c r="Y3606">
        <v>10</v>
      </c>
      <c r="Z3606">
        <v>0</v>
      </c>
      <c r="AA3606">
        <v>1</v>
      </c>
      <c r="AB3606">
        <v>0</v>
      </c>
      <c r="AC3606">
        <v>0</v>
      </c>
      <c r="AD3606">
        <v>0</v>
      </c>
      <c r="AE3606">
        <v>0</v>
      </c>
      <c r="AF3606">
        <v>0</v>
      </c>
    </row>
    <row r="3607" spans="1:32" x14ac:dyDescent="0.25">
      <c r="A3607" t="s">
        <v>3509</v>
      </c>
      <c r="B3607" t="s">
        <v>3395</v>
      </c>
      <c r="C3607" t="s">
        <v>2358</v>
      </c>
      <c r="D3607" t="s">
        <v>2564</v>
      </c>
      <c r="E3607" t="s">
        <v>2360</v>
      </c>
      <c r="F3607" t="s">
        <v>3</v>
      </c>
      <c r="G3607" t="s">
        <v>3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5</v>
      </c>
      <c r="Y3607">
        <v>12</v>
      </c>
      <c r="Z3607">
        <v>15</v>
      </c>
      <c r="AA3607">
        <v>33</v>
      </c>
      <c r="AB3607">
        <v>34</v>
      </c>
      <c r="AC3607">
        <v>29</v>
      </c>
      <c r="AD3607">
        <v>26</v>
      </c>
      <c r="AE3607">
        <v>7</v>
      </c>
      <c r="AF3607">
        <v>0</v>
      </c>
    </row>
    <row r="3608" spans="1:32" x14ac:dyDescent="0.25">
      <c r="A3608" t="s">
        <v>3509</v>
      </c>
      <c r="B3608" t="s">
        <v>3395</v>
      </c>
      <c r="C3608" t="s">
        <v>2358</v>
      </c>
      <c r="D3608" t="s">
        <v>2564</v>
      </c>
      <c r="E3608" t="s">
        <v>2360</v>
      </c>
      <c r="F3608" t="s">
        <v>3656</v>
      </c>
      <c r="G3608" t="s">
        <v>3657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5</v>
      </c>
      <c r="Y3608">
        <v>12</v>
      </c>
      <c r="Z3608">
        <v>15</v>
      </c>
      <c r="AA3608">
        <v>33</v>
      </c>
      <c r="AB3608">
        <v>34</v>
      </c>
      <c r="AC3608">
        <v>29</v>
      </c>
      <c r="AD3608">
        <v>26</v>
      </c>
      <c r="AE3608">
        <v>7</v>
      </c>
      <c r="AF3608">
        <v>0</v>
      </c>
    </row>
    <row r="3609" spans="1:32" x14ac:dyDescent="0.25">
      <c r="A3609" t="s">
        <v>3509</v>
      </c>
      <c r="B3609" t="s">
        <v>3395</v>
      </c>
      <c r="C3609" t="s">
        <v>2358</v>
      </c>
      <c r="D3609" t="s">
        <v>2565</v>
      </c>
      <c r="E3609" t="s">
        <v>1595</v>
      </c>
      <c r="F3609" t="s">
        <v>3</v>
      </c>
      <c r="G3609" t="s">
        <v>3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48</v>
      </c>
      <c r="Y3609">
        <v>40</v>
      </c>
      <c r="Z3609">
        <v>68</v>
      </c>
      <c r="AA3609">
        <v>57</v>
      </c>
      <c r="AB3609">
        <v>31</v>
      </c>
      <c r="AC3609">
        <v>18</v>
      </c>
      <c r="AD3609">
        <v>9</v>
      </c>
      <c r="AE3609">
        <v>8</v>
      </c>
      <c r="AF3609">
        <v>0</v>
      </c>
    </row>
    <row r="3610" spans="1:32" x14ac:dyDescent="0.25">
      <c r="A3610" t="s">
        <v>3509</v>
      </c>
      <c r="B3610" t="s">
        <v>3395</v>
      </c>
      <c r="C3610" t="s">
        <v>2358</v>
      </c>
      <c r="D3610" t="s">
        <v>2565</v>
      </c>
      <c r="E3610" t="s">
        <v>1595</v>
      </c>
      <c r="F3610" t="s">
        <v>996</v>
      </c>
      <c r="G3610" t="s">
        <v>824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48</v>
      </c>
      <c r="Y3610">
        <v>40</v>
      </c>
      <c r="Z3610">
        <v>68</v>
      </c>
      <c r="AA3610">
        <v>57</v>
      </c>
      <c r="AB3610">
        <v>31</v>
      </c>
      <c r="AC3610">
        <v>18</v>
      </c>
      <c r="AD3610">
        <v>9</v>
      </c>
      <c r="AE3610">
        <v>8</v>
      </c>
      <c r="AF3610">
        <v>0</v>
      </c>
    </row>
    <row r="3611" spans="1:32" x14ac:dyDescent="0.25">
      <c r="A3611" t="s">
        <v>3509</v>
      </c>
      <c r="B3611" t="s">
        <v>3395</v>
      </c>
      <c r="C3611" t="s">
        <v>2358</v>
      </c>
      <c r="D3611" t="s">
        <v>10</v>
      </c>
      <c r="E3611" t="s">
        <v>11</v>
      </c>
      <c r="F3611" t="s">
        <v>3</v>
      </c>
      <c r="G3611" t="s">
        <v>3</v>
      </c>
      <c r="H3611">
        <v>1</v>
      </c>
      <c r="I3611">
        <v>0</v>
      </c>
      <c r="J3611">
        <v>2</v>
      </c>
      <c r="K3611">
        <v>2</v>
      </c>
      <c r="L3611">
        <v>5</v>
      </c>
      <c r="M3611">
        <v>4</v>
      </c>
      <c r="N3611">
        <v>5</v>
      </c>
      <c r="O3611">
        <v>4</v>
      </c>
      <c r="P3611">
        <v>4</v>
      </c>
      <c r="Q3611">
        <v>4</v>
      </c>
      <c r="R3611">
        <v>6</v>
      </c>
      <c r="S3611">
        <v>3</v>
      </c>
      <c r="T3611">
        <v>3</v>
      </c>
      <c r="U3611">
        <v>3</v>
      </c>
      <c r="V3611">
        <v>7</v>
      </c>
      <c r="W3611">
        <v>4</v>
      </c>
      <c r="X3611">
        <v>0</v>
      </c>
      <c r="Y3611">
        <v>3</v>
      </c>
      <c r="Z3611">
        <v>3</v>
      </c>
      <c r="AA3611">
        <v>5</v>
      </c>
      <c r="AB3611">
        <v>1</v>
      </c>
      <c r="AC3611">
        <v>1</v>
      </c>
      <c r="AD3611">
        <v>5</v>
      </c>
      <c r="AE3611">
        <v>9</v>
      </c>
      <c r="AF3611">
        <v>1</v>
      </c>
    </row>
    <row r="3612" spans="1:32" x14ac:dyDescent="0.25">
      <c r="A3612" t="s">
        <v>3509</v>
      </c>
      <c r="B3612" t="s">
        <v>3395</v>
      </c>
      <c r="C3612" t="s">
        <v>2358</v>
      </c>
      <c r="D3612" t="s">
        <v>3658</v>
      </c>
      <c r="E3612" t="s">
        <v>3659</v>
      </c>
      <c r="F3612" t="s">
        <v>3</v>
      </c>
      <c r="G3612" t="s">
        <v>3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1</v>
      </c>
      <c r="AE3612">
        <v>0</v>
      </c>
      <c r="AF3612">
        <v>0</v>
      </c>
    </row>
    <row r="3613" spans="1:32" x14ac:dyDescent="0.25">
      <c r="A3613" t="s">
        <v>3509</v>
      </c>
      <c r="B3613" t="s">
        <v>3395</v>
      </c>
      <c r="C3613" t="s">
        <v>2358</v>
      </c>
      <c r="D3613" t="s">
        <v>3660</v>
      </c>
      <c r="E3613" t="s">
        <v>3661</v>
      </c>
      <c r="F3613" t="s">
        <v>3</v>
      </c>
      <c r="G3613" t="s">
        <v>3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1</v>
      </c>
      <c r="AE3613">
        <v>3</v>
      </c>
      <c r="AF3613">
        <v>0</v>
      </c>
    </row>
    <row r="3614" spans="1:32" x14ac:dyDescent="0.25">
      <c r="A3614" t="s">
        <v>3509</v>
      </c>
      <c r="B3614" t="s">
        <v>3395</v>
      </c>
      <c r="C3614" t="s">
        <v>2358</v>
      </c>
      <c r="D3614" t="s">
        <v>3662</v>
      </c>
      <c r="E3614" t="s">
        <v>2576</v>
      </c>
      <c r="F3614" t="s">
        <v>3</v>
      </c>
      <c r="G3614" t="s">
        <v>3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1</v>
      </c>
    </row>
    <row r="3615" spans="1:32" x14ac:dyDescent="0.25">
      <c r="A3615" t="s">
        <v>3509</v>
      </c>
      <c r="B3615" t="s">
        <v>3395</v>
      </c>
      <c r="C3615" t="s">
        <v>2358</v>
      </c>
      <c r="D3615" t="s">
        <v>2591</v>
      </c>
      <c r="E3615" t="s">
        <v>1595</v>
      </c>
      <c r="F3615" t="s">
        <v>3</v>
      </c>
      <c r="G3615" t="s">
        <v>3</v>
      </c>
      <c r="H3615">
        <v>1</v>
      </c>
      <c r="I3615">
        <v>0</v>
      </c>
      <c r="J3615">
        <v>2</v>
      </c>
      <c r="K3615">
        <v>2</v>
      </c>
      <c r="L3615">
        <v>5</v>
      </c>
      <c r="M3615">
        <v>4</v>
      </c>
      <c r="N3615">
        <v>5</v>
      </c>
      <c r="O3615">
        <v>4</v>
      </c>
      <c r="P3615">
        <v>4</v>
      </c>
      <c r="Q3615">
        <v>4</v>
      </c>
      <c r="R3615">
        <v>6</v>
      </c>
      <c r="S3615">
        <v>3</v>
      </c>
      <c r="T3615">
        <v>3</v>
      </c>
      <c r="U3615">
        <v>3</v>
      </c>
      <c r="V3615">
        <v>7</v>
      </c>
      <c r="W3615">
        <v>4</v>
      </c>
      <c r="X3615">
        <v>0</v>
      </c>
      <c r="Y3615">
        <v>3</v>
      </c>
      <c r="Z3615">
        <v>3</v>
      </c>
      <c r="AA3615">
        <v>5</v>
      </c>
      <c r="AB3615">
        <v>1</v>
      </c>
      <c r="AC3615">
        <v>1</v>
      </c>
      <c r="AD3615">
        <v>3</v>
      </c>
      <c r="AE3615">
        <v>6</v>
      </c>
      <c r="AF3615">
        <v>0</v>
      </c>
    </row>
    <row r="3616" spans="1:32" x14ac:dyDescent="0.25">
      <c r="A3616" t="s">
        <v>3509</v>
      </c>
      <c r="B3616" t="s">
        <v>3395</v>
      </c>
      <c r="C3616" t="s">
        <v>2358</v>
      </c>
      <c r="D3616" t="s">
        <v>2591</v>
      </c>
      <c r="E3616" t="s">
        <v>1595</v>
      </c>
      <c r="F3616" t="s">
        <v>2588</v>
      </c>
      <c r="G3616" t="s">
        <v>2576</v>
      </c>
      <c r="H3616">
        <v>1</v>
      </c>
      <c r="I3616">
        <v>0</v>
      </c>
      <c r="J3616">
        <v>2</v>
      </c>
      <c r="K3616">
        <v>2</v>
      </c>
      <c r="L3616">
        <v>4</v>
      </c>
      <c r="M3616">
        <v>2</v>
      </c>
      <c r="N3616">
        <v>4</v>
      </c>
      <c r="O3616">
        <v>3</v>
      </c>
      <c r="P3616">
        <v>2</v>
      </c>
      <c r="Q3616">
        <v>1</v>
      </c>
      <c r="R3616">
        <v>3</v>
      </c>
      <c r="S3616">
        <v>0</v>
      </c>
      <c r="T3616">
        <v>0</v>
      </c>
      <c r="U3616">
        <v>2</v>
      </c>
      <c r="V3616">
        <v>0</v>
      </c>
      <c r="W3616">
        <v>1</v>
      </c>
      <c r="X3616">
        <v>0</v>
      </c>
      <c r="Y3616">
        <v>0</v>
      </c>
      <c r="Z3616">
        <v>0</v>
      </c>
      <c r="AA3616">
        <v>2</v>
      </c>
      <c r="AB3616">
        <v>0</v>
      </c>
      <c r="AC3616">
        <v>1</v>
      </c>
      <c r="AD3616">
        <v>2</v>
      </c>
      <c r="AE3616">
        <v>2</v>
      </c>
      <c r="AF3616">
        <v>0</v>
      </c>
    </row>
    <row r="3617" spans="1:32" x14ac:dyDescent="0.25">
      <c r="A3617" t="s">
        <v>3509</v>
      </c>
      <c r="B3617" t="s">
        <v>3395</v>
      </c>
      <c r="C3617" t="s">
        <v>2358</v>
      </c>
      <c r="D3617" t="s">
        <v>2591</v>
      </c>
      <c r="E3617" t="s">
        <v>1595</v>
      </c>
      <c r="F3617" t="s">
        <v>2598</v>
      </c>
      <c r="G3617" t="s">
        <v>2599</v>
      </c>
      <c r="H3617">
        <v>0</v>
      </c>
      <c r="I3617">
        <v>0</v>
      </c>
      <c r="J3617">
        <v>0</v>
      </c>
      <c r="K3617">
        <v>0</v>
      </c>
      <c r="L3617">
        <v>1</v>
      </c>
      <c r="M3617">
        <v>2</v>
      </c>
      <c r="N3617">
        <v>1</v>
      </c>
      <c r="O3617">
        <v>1</v>
      </c>
      <c r="P3617">
        <v>2</v>
      </c>
      <c r="Q3617">
        <v>1</v>
      </c>
      <c r="R3617">
        <v>3</v>
      </c>
      <c r="S3617">
        <v>1</v>
      </c>
      <c r="T3617">
        <v>2</v>
      </c>
      <c r="U3617">
        <v>0</v>
      </c>
      <c r="V3617">
        <v>4</v>
      </c>
      <c r="W3617">
        <v>1</v>
      </c>
      <c r="X3617">
        <v>0</v>
      </c>
      <c r="Y3617">
        <v>2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3</v>
      </c>
      <c r="AF3617">
        <v>0</v>
      </c>
    </row>
    <row r="3618" spans="1:32" x14ac:dyDescent="0.25">
      <c r="A3618" t="s">
        <v>3509</v>
      </c>
      <c r="B3618" t="s">
        <v>3395</v>
      </c>
      <c r="C3618" t="s">
        <v>2358</v>
      </c>
      <c r="D3618" t="s">
        <v>2591</v>
      </c>
      <c r="E3618" t="s">
        <v>1595</v>
      </c>
      <c r="F3618" t="s">
        <v>3663</v>
      </c>
      <c r="G3618" t="s">
        <v>3659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2</v>
      </c>
      <c r="R3618">
        <v>0</v>
      </c>
      <c r="S3618">
        <v>2</v>
      </c>
      <c r="T3618">
        <v>1</v>
      </c>
      <c r="U3618">
        <v>1</v>
      </c>
      <c r="V3618">
        <v>3</v>
      </c>
      <c r="W3618">
        <v>2</v>
      </c>
      <c r="X3618">
        <v>0</v>
      </c>
      <c r="Y3618">
        <v>1</v>
      </c>
      <c r="Z3618">
        <v>2</v>
      </c>
      <c r="AA3618">
        <v>2</v>
      </c>
      <c r="AB3618">
        <v>1</v>
      </c>
      <c r="AC3618">
        <v>0</v>
      </c>
      <c r="AD3618">
        <v>0</v>
      </c>
      <c r="AE3618">
        <v>1</v>
      </c>
      <c r="AF3618">
        <v>0</v>
      </c>
    </row>
    <row r="3619" spans="1:32" x14ac:dyDescent="0.25">
      <c r="A3619" t="s">
        <v>3509</v>
      </c>
      <c r="B3619" t="s">
        <v>3395</v>
      </c>
      <c r="C3619" t="s">
        <v>2358</v>
      </c>
      <c r="D3619" t="s">
        <v>2591</v>
      </c>
      <c r="E3619" t="s">
        <v>1595</v>
      </c>
      <c r="F3619" t="s">
        <v>3664</v>
      </c>
      <c r="G3619" t="s">
        <v>3661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1</v>
      </c>
      <c r="AA3619">
        <v>1</v>
      </c>
      <c r="AB3619">
        <v>0</v>
      </c>
      <c r="AC3619">
        <v>0</v>
      </c>
      <c r="AD3619">
        <v>1</v>
      </c>
      <c r="AE3619">
        <v>0</v>
      </c>
      <c r="AF3619">
        <v>0</v>
      </c>
    </row>
    <row r="3620" spans="1:32" x14ac:dyDescent="0.25">
      <c r="A3620" t="s">
        <v>3665</v>
      </c>
      <c r="B3620" t="s">
        <v>3395</v>
      </c>
      <c r="C3620" t="s">
        <v>1631</v>
      </c>
      <c r="D3620" t="s">
        <v>3</v>
      </c>
      <c r="E3620" t="s">
        <v>3</v>
      </c>
      <c r="F3620" t="s">
        <v>3</v>
      </c>
      <c r="G3620" t="s">
        <v>3</v>
      </c>
      <c r="H3620">
        <v>0</v>
      </c>
      <c r="I3620">
        <v>0</v>
      </c>
      <c r="J3620">
        <v>0</v>
      </c>
      <c r="K3620">
        <v>0</v>
      </c>
      <c r="L3620">
        <v>1</v>
      </c>
      <c r="M3620">
        <v>14</v>
      </c>
      <c r="N3620">
        <v>33</v>
      </c>
      <c r="O3620">
        <v>51</v>
      </c>
      <c r="P3620">
        <v>78</v>
      </c>
      <c r="Q3620">
        <v>114</v>
      </c>
      <c r="R3620">
        <v>121</v>
      </c>
      <c r="S3620">
        <v>141</v>
      </c>
      <c r="T3620">
        <v>124</v>
      </c>
      <c r="U3620">
        <v>119</v>
      </c>
      <c r="V3620">
        <v>122</v>
      </c>
      <c r="W3620">
        <v>99</v>
      </c>
      <c r="X3620">
        <v>105</v>
      </c>
      <c r="Y3620">
        <v>111</v>
      </c>
      <c r="Z3620">
        <v>101</v>
      </c>
      <c r="AA3620">
        <v>93</v>
      </c>
      <c r="AB3620">
        <v>103</v>
      </c>
      <c r="AC3620">
        <v>125</v>
      </c>
      <c r="AD3620">
        <v>127</v>
      </c>
      <c r="AE3620">
        <v>135</v>
      </c>
      <c r="AF3620">
        <v>95</v>
      </c>
    </row>
    <row r="3621" spans="1:32" x14ac:dyDescent="0.25">
      <c r="A3621" t="s">
        <v>3665</v>
      </c>
      <c r="B3621" t="s">
        <v>3395</v>
      </c>
      <c r="C3621" t="s">
        <v>1631</v>
      </c>
      <c r="D3621" t="s">
        <v>4</v>
      </c>
      <c r="E3621" t="s">
        <v>5</v>
      </c>
      <c r="F3621" t="s">
        <v>3</v>
      </c>
      <c r="G3621" t="s">
        <v>3</v>
      </c>
      <c r="H3621">
        <v>0</v>
      </c>
      <c r="I3621">
        <v>0</v>
      </c>
      <c r="J3621">
        <v>0</v>
      </c>
      <c r="K3621">
        <v>0</v>
      </c>
      <c r="L3621">
        <v>1</v>
      </c>
      <c r="M3621">
        <v>12</v>
      </c>
      <c r="N3621">
        <v>31</v>
      </c>
      <c r="O3621">
        <v>48</v>
      </c>
      <c r="P3621">
        <v>72</v>
      </c>
      <c r="Q3621">
        <v>98</v>
      </c>
      <c r="R3621">
        <v>101</v>
      </c>
      <c r="S3621">
        <v>97</v>
      </c>
      <c r="T3621">
        <v>90</v>
      </c>
      <c r="U3621">
        <v>90</v>
      </c>
      <c r="V3621">
        <v>75</v>
      </c>
      <c r="W3621">
        <v>68</v>
      </c>
      <c r="X3621">
        <v>61</v>
      </c>
      <c r="Y3621">
        <v>70</v>
      </c>
      <c r="Z3621">
        <v>72</v>
      </c>
      <c r="AA3621">
        <v>59</v>
      </c>
      <c r="AB3621">
        <v>74</v>
      </c>
      <c r="AC3621">
        <v>80</v>
      </c>
      <c r="AD3621">
        <v>91</v>
      </c>
      <c r="AE3621">
        <v>87</v>
      </c>
      <c r="AF3621">
        <v>63</v>
      </c>
    </row>
    <row r="3622" spans="1:32" x14ac:dyDescent="0.25">
      <c r="A3622" t="s">
        <v>3665</v>
      </c>
      <c r="B3622" t="s">
        <v>3395</v>
      </c>
      <c r="C3622" t="s">
        <v>1631</v>
      </c>
      <c r="D3622" t="s">
        <v>3666</v>
      </c>
      <c r="E3622" t="s">
        <v>3055</v>
      </c>
      <c r="F3622" t="s">
        <v>3</v>
      </c>
      <c r="G3622" t="s">
        <v>3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1</v>
      </c>
      <c r="AF3622">
        <v>3</v>
      </c>
    </row>
    <row r="3623" spans="1:32" x14ac:dyDescent="0.25">
      <c r="A3623" t="s">
        <v>3665</v>
      </c>
      <c r="B3623" t="s">
        <v>3395</v>
      </c>
      <c r="C3623" t="s">
        <v>1631</v>
      </c>
      <c r="D3623" t="s">
        <v>3667</v>
      </c>
      <c r="E3623" t="s">
        <v>3064</v>
      </c>
      <c r="F3623" t="s">
        <v>3</v>
      </c>
      <c r="G3623" t="s">
        <v>3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3</v>
      </c>
    </row>
    <row r="3624" spans="1:32" x14ac:dyDescent="0.25">
      <c r="A3624" t="s">
        <v>3665</v>
      </c>
      <c r="B3624" t="s">
        <v>3395</v>
      </c>
      <c r="C3624" t="s">
        <v>1631</v>
      </c>
      <c r="D3624" t="s">
        <v>3668</v>
      </c>
      <c r="E3624" t="s">
        <v>3051</v>
      </c>
      <c r="F3624" t="s">
        <v>3</v>
      </c>
      <c r="G3624" t="s">
        <v>3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2</v>
      </c>
      <c r="AF3624">
        <v>1</v>
      </c>
    </row>
    <row r="3625" spans="1:32" x14ac:dyDescent="0.25">
      <c r="A3625" t="s">
        <v>3665</v>
      </c>
      <c r="B3625" t="s">
        <v>3395</v>
      </c>
      <c r="C3625" t="s">
        <v>1631</v>
      </c>
      <c r="D3625" t="s">
        <v>3669</v>
      </c>
      <c r="E3625" t="s">
        <v>3057</v>
      </c>
      <c r="F3625" t="s">
        <v>3</v>
      </c>
      <c r="G3625" t="s">
        <v>3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1</v>
      </c>
      <c r="AF3625">
        <v>0</v>
      </c>
    </row>
    <row r="3626" spans="1:32" x14ac:dyDescent="0.25">
      <c r="A3626" t="s">
        <v>3665</v>
      </c>
      <c r="B3626" t="s">
        <v>3395</v>
      </c>
      <c r="C3626" t="s">
        <v>1631</v>
      </c>
      <c r="D3626" t="s">
        <v>3670</v>
      </c>
      <c r="E3626" t="s">
        <v>3045</v>
      </c>
      <c r="F3626" t="s">
        <v>3</v>
      </c>
      <c r="G3626" t="s">
        <v>3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</v>
      </c>
      <c r="AE3626">
        <v>1</v>
      </c>
      <c r="AF3626">
        <v>7</v>
      </c>
    </row>
    <row r="3627" spans="1:32" x14ac:dyDescent="0.25">
      <c r="A3627" t="s">
        <v>3665</v>
      </c>
      <c r="B3627" t="s">
        <v>3395</v>
      </c>
      <c r="C3627" t="s">
        <v>1631</v>
      </c>
      <c r="D3627" t="s">
        <v>3671</v>
      </c>
      <c r="E3627" t="s">
        <v>3672</v>
      </c>
      <c r="F3627" t="s">
        <v>3</v>
      </c>
      <c r="G3627" t="s">
        <v>3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6</v>
      </c>
      <c r="AF3627">
        <v>5</v>
      </c>
    </row>
    <row r="3628" spans="1:32" x14ac:dyDescent="0.25">
      <c r="A3628" t="s">
        <v>3665</v>
      </c>
      <c r="B3628" t="s">
        <v>3395</v>
      </c>
      <c r="C3628" t="s">
        <v>1631</v>
      </c>
      <c r="D3628" t="s">
        <v>3673</v>
      </c>
      <c r="E3628" t="s">
        <v>122</v>
      </c>
      <c r="F3628" t="s">
        <v>3</v>
      </c>
      <c r="G3628" t="s">
        <v>3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6</v>
      </c>
    </row>
    <row r="3629" spans="1:32" x14ac:dyDescent="0.25">
      <c r="A3629" t="s">
        <v>3665</v>
      </c>
      <c r="B3629" t="s">
        <v>3395</v>
      </c>
      <c r="C3629" t="s">
        <v>1631</v>
      </c>
      <c r="D3629" t="s">
        <v>3674</v>
      </c>
      <c r="E3629" t="s">
        <v>3675</v>
      </c>
      <c r="F3629" t="s">
        <v>3</v>
      </c>
      <c r="G3629" t="s">
        <v>3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7</v>
      </c>
      <c r="AE3629">
        <v>6</v>
      </c>
      <c r="AF3629">
        <v>12</v>
      </c>
    </row>
    <row r="3630" spans="1:32" x14ac:dyDescent="0.25">
      <c r="A3630" t="s">
        <v>3665</v>
      </c>
      <c r="B3630" t="s">
        <v>3395</v>
      </c>
      <c r="C3630" t="s">
        <v>1631</v>
      </c>
      <c r="D3630" t="s">
        <v>3676</v>
      </c>
      <c r="E3630" t="s">
        <v>1688</v>
      </c>
      <c r="F3630" t="s">
        <v>3</v>
      </c>
      <c r="G3630" t="s">
        <v>3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3</v>
      </c>
      <c r="AF3630">
        <v>6</v>
      </c>
    </row>
    <row r="3631" spans="1:32" x14ac:dyDescent="0.25">
      <c r="A3631" t="s">
        <v>3665</v>
      </c>
      <c r="B3631" t="s">
        <v>3395</v>
      </c>
      <c r="C3631" t="s">
        <v>1631</v>
      </c>
      <c r="D3631" t="s">
        <v>3677</v>
      </c>
      <c r="E3631" t="s">
        <v>3678</v>
      </c>
      <c r="F3631" t="s">
        <v>3</v>
      </c>
      <c r="G3631" t="s">
        <v>3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3</v>
      </c>
      <c r="AF3631">
        <v>2</v>
      </c>
    </row>
    <row r="3632" spans="1:32" x14ac:dyDescent="0.25">
      <c r="A3632" t="s">
        <v>3665</v>
      </c>
      <c r="B3632" t="s">
        <v>3395</v>
      </c>
      <c r="C3632" t="s">
        <v>1631</v>
      </c>
      <c r="D3632" t="s">
        <v>3679</v>
      </c>
      <c r="E3632" t="s">
        <v>3680</v>
      </c>
      <c r="F3632" t="s">
        <v>3</v>
      </c>
      <c r="G3632" t="s">
        <v>3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1</v>
      </c>
    </row>
    <row r="3633" spans="1:32" x14ac:dyDescent="0.25">
      <c r="A3633" t="s">
        <v>3665</v>
      </c>
      <c r="B3633" t="s">
        <v>3395</v>
      </c>
      <c r="C3633" t="s">
        <v>1631</v>
      </c>
      <c r="D3633" t="s">
        <v>3681</v>
      </c>
      <c r="E3633" t="s">
        <v>3682</v>
      </c>
      <c r="F3633" t="s">
        <v>3</v>
      </c>
      <c r="G3633" t="s">
        <v>3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1</v>
      </c>
      <c r="AE3633">
        <v>1</v>
      </c>
      <c r="AF3633">
        <v>3</v>
      </c>
    </row>
    <row r="3634" spans="1:32" x14ac:dyDescent="0.25">
      <c r="A3634" t="s">
        <v>3665</v>
      </c>
      <c r="B3634" t="s">
        <v>3395</v>
      </c>
      <c r="C3634" t="s">
        <v>1631</v>
      </c>
      <c r="D3634" t="s">
        <v>3683</v>
      </c>
      <c r="E3634" t="s">
        <v>2127</v>
      </c>
      <c r="F3634" t="s">
        <v>3</v>
      </c>
      <c r="G3634" t="s">
        <v>3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4</v>
      </c>
      <c r="AF3634">
        <v>14</v>
      </c>
    </row>
    <row r="3635" spans="1:32" x14ac:dyDescent="0.25">
      <c r="A3635" t="s">
        <v>3665</v>
      </c>
      <c r="B3635" t="s">
        <v>3395</v>
      </c>
      <c r="C3635" t="s">
        <v>1631</v>
      </c>
      <c r="D3635" t="s">
        <v>2084</v>
      </c>
      <c r="E3635" t="s">
        <v>1975</v>
      </c>
      <c r="F3635" t="s">
        <v>3</v>
      </c>
      <c r="G3635" t="s">
        <v>3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2</v>
      </c>
      <c r="R3635">
        <v>3</v>
      </c>
      <c r="S3635">
        <v>2</v>
      </c>
      <c r="T3635">
        <v>3</v>
      </c>
      <c r="U3635">
        <v>4</v>
      </c>
      <c r="V3635">
        <v>4</v>
      </c>
      <c r="W3635">
        <v>1</v>
      </c>
      <c r="X3635">
        <v>3</v>
      </c>
      <c r="Y3635">
        <v>2</v>
      </c>
      <c r="Z3635">
        <v>1</v>
      </c>
      <c r="AA3635">
        <v>0</v>
      </c>
      <c r="AB3635">
        <v>1</v>
      </c>
      <c r="AC3635">
        <v>1</v>
      </c>
      <c r="AD3635">
        <v>5</v>
      </c>
      <c r="AE3635">
        <v>5</v>
      </c>
      <c r="AF3635">
        <v>0</v>
      </c>
    </row>
    <row r="3636" spans="1:32" x14ac:dyDescent="0.25">
      <c r="A3636" t="s">
        <v>3665</v>
      </c>
      <c r="B3636" t="s">
        <v>3395</v>
      </c>
      <c r="C3636" t="s">
        <v>1631</v>
      </c>
      <c r="D3636" t="s">
        <v>2084</v>
      </c>
      <c r="E3636" t="s">
        <v>1975</v>
      </c>
      <c r="F3636" t="s">
        <v>2085</v>
      </c>
      <c r="G3636" t="s">
        <v>1975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2</v>
      </c>
      <c r="R3636">
        <v>3</v>
      </c>
      <c r="S3636">
        <v>2</v>
      </c>
      <c r="T3636">
        <v>1</v>
      </c>
      <c r="U3636">
        <v>3</v>
      </c>
      <c r="V3636">
        <v>1</v>
      </c>
      <c r="W3636">
        <v>1</v>
      </c>
      <c r="X3636">
        <v>1</v>
      </c>
      <c r="Y3636">
        <v>1</v>
      </c>
      <c r="Z3636">
        <v>1</v>
      </c>
      <c r="AA3636">
        <v>0</v>
      </c>
      <c r="AB3636">
        <v>1</v>
      </c>
      <c r="AC3636">
        <v>1</v>
      </c>
      <c r="AD3636">
        <v>5</v>
      </c>
      <c r="AE3636">
        <v>5</v>
      </c>
      <c r="AF3636">
        <v>0</v>
      </c>
    </row>
    <row r="3637" spans="1:32" x14ac:dyDescent="0.25">
      <c r="A3637" t="s">
        <v>3665</v>
      </c>
      <c r="B3637" t="s">
        <v>3395</v>
      </c>
      <c r="C3637" t="s">
        <v>1631</v>
      </c>
      <c r="D3637" t="s">
        <v>2084</v>
      </c>
      <c r="E3637" t="s">
        <v>1975</v>
      </c>
      <c r="F3637" t="s">
        <v>3684</v>
      </c>
      <c r="G3637" t="s">
        <v>3685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1</v>
      </c>
      <c r="U3637">
        <v>1</v>
      </c>
      <c r="V3637">
        <v>3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</row>
    <row r="3638" spans="1:32" x14ac:dyDescent="0.25">
      <c r="A3638" t="s">
        <v>3665</v>
      </c>
      <c r="B3638" t="s">
        <v>3395</v>
      </c>
      <c r="C3638" t="s">
        <v>1631</v>
      </c>
      <c r="D3638" t="s">
        <v>2084</v>
      </c>
      <c r="E3638" t="s">
        <v>1975</v>
      </c>
      <c r="F3638" t="s">
        <v>3551</v>
      </c>
      <c r="G3638" t="s">
        <v>1688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1</v>
      </c>
      <c r="S3638">
        <v>0</v>
      </c>
      <c r="T3638">
        <v>0</v>
      </c>
      <c r="U3638">
        <v>2</v>
      </c>
      <c r="V3638">
        <v>0</v>
      </c>
      <c r="W3638">
        <v>0</v>
      </c>
      <c r="X3638">
        <v>1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2</v>
      </c>
      <c r="AE3638">
        <v>0</v>
      </c>
      <c r="AF3638">
        <v>0</v>
      </c>
    </row>
    <row r="3639" spans="1:32" x14ac:dyDescent="0.25">
      <c r="A3639" t="s">
        <v>3665</v>
      </c>
      <c r="B3639" t="s">
        <v>3395</v>
      </c>
      <c r="C3639" t="s">
        <v>1631</v>
      </c>
      <c r="D3639" t="s">
        <v>2084</v>
      </c>
      <c r="E3639" t="s">
        <v>1975</v>
      </c>
      <c r="F3639" t="s">
        <v>1726</v>
      </c>
      <c r="G3639" t="s">
        <v>122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1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1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</row>
    <row r="3640" spans="1:32" x14ac:dyDescent="0.25">
      <c r="A3640" t="s">
        <v>3665</v>
      </c>
      <c r="B3640" t="s">
        <v>3395</v>
      </c>
      <c r="C3640" t="s">
        <v>1631</v>
      </c>
      <c r="D3640" t="s">
        <v>2084</v>
      </c>
      <c r="E3640" t="s">
        <v>1975</v>
      </c>
      <c r="F3640" t="s">
        <v>2119</v>
      </c>
      <c r="G3640" t="s">
        <v>2081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1</v>
      </c>
      <c r="R3640">
        <v>0</v>
      </c>
      <c r="S3640">
        <v>0</v>
      </c>
      <c r="T3640">
        <v>0</v>
      </c>
      <c r="U3640">
        <v>1</v>
      </c>
      <c r="V3640">
        <v>1</v>
      </c>
      <c r="W3640">
        <v>1</v>
      </c>
      <c r="X3640">
        <v>0</v>
      </c>
      <c r="Y3640">
        <v>1</v>
      </c>
      <c r="Z3640">
        <v>0</v>
      </c>
      <c r="AA3640">
        <v>0</v>
      </c>
      <c r="AB3640">
        <v>1</v>
      </c>
      <c r="AC3640">
        <v>1</v>
      </c>
      <c r="AD3640">
        <v>1</v>
      </c>
      <c r="AE3640">
        <v>2</v>
      </c>
      <c r="AF3640">
        <v>0</v>
      </c>
    </row>
    <row r="3641" spans="1:32" x14ac:dyDescent="0.25">
      <c r="A3641" t="s">
        <v>3665</v>
      </c>
      <c r="B3641" t="s">
        <v>3395</v>
      </c>
      <c r="C3641" t="s">
        <v>1631</v>
      </c>
      <c r="D3641" t="s">
        <v>2084</v>
      </c>
      <c r="E3641" t="s">
        <v>1975</v>
      </c>
      <c r="F3641" t="s">
        <v>3686</v>
      </c>
      <c r="G3641" t="s">
        <v>3687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1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</row>
    <row r="3642" spans="1:32" x14ac:dyDescent="0.25">
      <c r="A3642" t="s">
        <v>3665</v>
      </c>
      <c r="B3642" t="s">
        <v>3395</v>
      </c>
      <c r="C3642" t="s">
        <v>1631</v>
      </c>
      <c r="D3642" t="s">
        <v>2084</v>
      </c>
      <c r="E3642" t="s">
        <v>1975</v>
      </c>
      <c r="F3642" t="s">
        <v>3413</v>
      </c>
      <c r="G3642" t="s">
        <v>3414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1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</row>
    <row r="3643" spans="1:32" x14ac:dyDescent="0.25">
      <c r="A3643" t="s">
        <v>3665</v>
      </c>
      <c r="B3643" t="s">
        <v>3395</v>
      </c>
      <c r="C3643" t="s">
        <v>1631</v>
      </c>
      <c r="D3643" t="s">
        <v>2084</v>
      </c>
      <c r="E3643" t="s">
        <v>1975</v>
      </c>
      <c r="F3643" t="s">
        <v>553</v>
      </c>
      <c r="G3643" t="s">
        <v>463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2</v>
      </c>
      <c r="AF3643">
        <v>0</v>
      </c>
    </row>
    <row r="3644" spans="1:32" x14ac:dyDescent="0.25">
      <c r="A3644" t="s">
        <v>3665</v>
      </c>
      <c r="B3644" t="s">
        <v>3395</v>
      </c>
      <c r="C3644" t="s">
        <v>1631</v>
      </c>
      <c r="D3644" t="s">
        <v>2084</v>
      </c>
      <c r="E3644" t="s">
        <v>1975</v>
      </c>
      <c r="F3644" t="s">
        <v>2787</v>
      </c>
      <c r="G3644" t="s">
        <v>2759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1</v>
      </c>
      <c r="AF3644">
        <v>0</v>
      </c>
    </row>
    <row r="3645" spans="1:32" x14ac:dyDescent="0.25">
      <c r="A3645" t="s">
        <v>3665</v>
      </c>
      <c r="B3645" t="s">
        <v>3395</v>
      </c>
      <c r="C3645" t="s">
        <v>1631</v>
      </c>
      <c r="D3645" t="s">
        <v>2084</v>
      </c>
      <c r="E3645" t="s">
        <v>1975</v>
      </c>
      <c r="F3645" t="s">
        <v>562</v>
      </c>
      <c r="G3645" t="s">
        <v>511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1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</row>
    <row r="3646" spans="1:32" x14ac:dyDescent="0.25">
      <c r="A3646" t="s">
        <v>3665</v>
      </c>
      <c r="B3646" t="s">
        <v>3395</v>
      </c>
      <c r="C3646" t="s">
        <v>1631</v>
      </c>
      <c r="D3646" t="s">
        <v>2084</v>
      </c>
      <c r="E3646" t="s">
        <v>1975</v>
      </c>
      <c r="F3646" t="s">
        <v>3552</v>
      </c>
      <c r="G3646" t="s">
        <v>3553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1</v>
      </c>
      <c r="R3646">
        <v>2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1</v>
      </c>
      <c r="AE3646">
        <v>0</v>
      </c>
      <c r="AF3646">
        <v>0</v>
      </c>
    </row>
    <row r="3647" spans="1:32" x14ac:dyDescent="0.25">
      <c r="A3647" t="s">
        <v>3665</v>
      </c>
      <c r="B3647" t="s">
        <v>3395</v>
      </c>
      <c r="C3647" t="s">
        <v>1631</v>
      </c>
      <c r="D3647" t="s">
        <v>2084</v>
      </c>
      <c r="E3647" t="s">
        <v>1975</v>
      </c>
      <c r="F3647" t="s">
        <v>1694</v>
      </c>
      <c r="G3647" t="s">
        <v>1695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2</v>
      </c>
      <c r="Y3647">
        <v>1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</row>
    <row r="3648" spans="1:32" x14ac:dyDescent="0.25">
      <c r="A3648" t="s">
        <v>3665</v>
      </c>
      <c r="B3648" t="s">
        <v>3395</v>
      </c>
      <c r="C3648" t="s">
        <v>1631</v>
      </c>
      <c r="D3648" t="s">
        <v>2084</v>
      </c>
      <c r="E3648" t="s">
        <v>1975</v>
      </c>
      <c r="F3648" t="s">
        <v>3546</v>
      </c>
      <c r="G3648" t="s">
        <v>3547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1</v>
      </c>
      <c r="AE3648">
        <v>0</v>
      </c>
      <c r="AF3648">
        <v>0</v>
      </c>
    </row>
    <row r="3649" spans="1:32" x14ac:dyDescent="0.25">
      <c r="A3649" t="s">
        <v>3665</v>
      </c>
      <c r="B3649" t="s">
        <v>3395</v>
      </c>
      <c r="C3649" t="s">
        <v>1631</v>
      </c>
      <c r="D3649" t="s">
        <v>2084</v>
      </c>
      <c r="E3649" t="s">
        <v>1975</v>
      </c>
      <c r="F3649" t="s">
        <v>3548</v>
      </c>
      <c r="G3649" t="s">
        <v>445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1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</row>
    <row r="3650" spans="1:32" x14ac:dyDescent="0.25">
      <c r="A3650" t="s">
        <v>3665</v>
      </c>
      <c r="B3650" t="s">
        <v>3395</v>
      </c>
      <c r="C3650" t="s">
        <v>1631</v>
      </c>
      <c r="D3650" t="s">
        <v>2084</v>
      </c>
      <c r="E3650" t="s">
        <v>1975</v>
      </c>
      <c r="F3650" t="s">
        <v>3192</v>
      </c>
      <c r="G3650" t="s">
        <v>435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1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</row>
    <row r="3651" spans="1:32" x14ac:dyDescent="0.25">
      <c r="A3651" t="s">
        <v>3665</v>
      </c>
      <c r="B3651" t="s">
        <v>3395</v>
      </c>
      <c r="C3651" t="s">
        <v>1631</v>
      </c>
      <c r="D3651" t="s">
        <v>1687</v>
      </c>
      <c r="E3651" t="s">
        <v>1688</v>
      </c>
      <c r="F3651" t="s">
        <v>3</v>
      </c>
      <c r="G3651" t="s">
        <v>3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26</v>
      </c>
      <c r="P3651">
        <v>35</v>
      </c>
      <c r="Q3651">
        <v>34</v>
      </c>
      <c r="R3651">
        <v>22</v>
      </c>
      <c r="S3651">
        <v>32</v>
      </c>
      <c r="T3651">
        <v>22</v>
      </c>
      <c r="U3651">
        <v>26</v>
      </c>
      <c r="V3651">
        <v>24</v>
      </c>
      <c r="W3651">
        <v>20</v>
      </c>
      <c r="X3651">
        <v>25</v>
      </c>
      <c r="Y3651">
        <v>12</v>
      </c>
      <c r="Z3651">
        <v>22</v>
      </c>
      <c r="AA3651">
        <v>20</v>
      </c>
      <c r="AB3651">
        <v>25</v>
      </c>
      <c r="AC3651">
        <v>23</v>
      </c>
      <c r="AD3651">
        <v>33</v>
      </c>
      <c r="AE3651">
        <v>10</v>
      </c>
      <c r="AF3651">
        <v>0</v>
      </c>
    </row>
    <row r="3652" spans="1:32" x14ac:dyDescent="0.25">
      <c r="A3652" t="s">
        <v>3665</v>
      </c>
      <c r="B3652" t="s">
        <v>3395</v>
      </c>
      <c r="C3652" t="s">
        <v>1631</v>
      </c>
      <c r="D3652" t="s">
        <v>1687</v>
      </c>
      <c r="E3652" t="s">
        <v>1688</v>
      </c>
      <c r="F3652" t="s">
        <v>3551</v>
      </c>
      <c r="G3652" t="s">
        <v>1688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5</v>
      </c>
      <c r="Q3652">
        <v>10</v>
      </c>
      <c r="R3652">
        <v>7</v>
      </c>
      <c r="S3652">
        <v>20</v>
      </c>
      <c r="T3652">
        <v>5</v>
      </c>
      <c r="U3652">
        <v>14</v>
      </c>
      <c r="V3652">
        <v>11</v>
      </c>
      <c r="W3652">
        <v>14</v>
      </c>
      <c r="X3652">
        <v>13</v>
      </c>
      <c r="Y3652">
        <v>8</v>
      </c>
      <c r="Z3652">
        <v>21</v>
      </c>
      <c r="AA3652">
        <v>19</v>
      </c>
      <c r="AB3652">
        <v>22</v>
      </c>
      <c r="AC3652">
        <v>20</v>
      </c>
      <c r="AD3652">
        <v>29</v>
      </c>
      <c r="AE3652">
        <v>8</v>
      </c>
      <c r="AF3652">
        <v>0</v>
      </c>
    </row>
    <row r="3653" spans="1:32" x14ac:dyDescent="0.25">
      <c r="A3653" t="s">
        <v>3665</v>
      </c>
      <c r="B3653" t="s">
        <v>3395</v>
      </c>
      <c r="C3653" t="s">
        <v>1631</v>
      </c>
      <c r="D3653" t="s">
        <v>1687</v>
      </c>
      <c r="E3653" t="s">
        <v>1688</v>
      </c>
      <c r="F3653" t="s">
        <v>3688</v>
      </c>
      <c r="G3653" t="s">
        <v>3689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26</v>
      </c>
      <c r="P3653">
        <v>30</v>
      </c>
      <c r="Q3653">
        <v>24</v>
      </c>
      <c r="R3653">
        <v>15</v>
      </c>
      <c r="S3653">
        <v>12</v>
      </c>
      <c r="T3653">
        <v>17</v>
      </c>
      <c r="U3653">
        <v>12</v>
      </c>
      <c r="V3653">
        <v>13</v>
      </c>
      <c r="W3653">
        <v>6</v>
      </c>
      <c r="X3653">
        <v>12</v>
      </c>
      <c r="Y3653">
        <v>4</v>
      </c>
      <c r="Z3653">
        <v>1</v>
      </c>
      <c r="AA3653">
        <v>1</v>
      </c>
      <c r="AB3653">
        <v>3</v>
      </c>
      <c r="AC3653">
        <v>3</v>
      </c>
      <c r="AD3653">
        <v>4</v>
      </c>
      <c r="AE3653">
        <v>2</v>
      </c>
      <c r="AF3653">
        <v>0</v>
      </c>
    </row>
    <row r="3654" spans="1:32" x14ac:dyDescent="0.25">
      <c r="A3654" t="s">
        <v>3665</v>
      </c>
      <c r="B3654" t="s">
        <v>3395</v>
      </c>
      <c r="C3654" t="s">
        <v>1631</v>
      </c>
      <c r="D3654" t="s">
        <v>1687</v>
      </c>
      <c r="E3654" t="s">
        <v>1688</v>
      </c>
      <c r="F3654" t="s">
        <v>2119</v>
      </c>
      <c r="G3654" t="s">
        <v>2081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1</v>
      </c>
      <c r="AC3654">
        <v>0</v>
      </c>
      <c r="AD3654">
        <v>0</v>
      </c>
      <c r="AE3654">
        <v>0</v>
      </c>
      <c r="AF3654">
        <v>0</v>
      </c>
    </row>
    <row r="3655" spans="1:32" x14ac:dyDescent="0.25">
      <c r="A3655" t="s">
        <v>3665</v>
      </c>
      <c r="B3655" t="s">
        <v>3395</v>
      </c>
      <c r="C3655" t="s">
        <v>1631</v>
      </c>
      <c r="D3655" t="s">
        <v>1687</v>
      </c>
      <c r="E3655" t="s">
        <v>1688</v>
      </c>
      <c r="F3655" t="s">
        <v>3413</v>
      </c>
      <c r="G3655" t="s">
        <v>3414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2</v>
      </c>
      <c r="Y3655">
        <v>2</v>
      </c>
      <c r="Z3655">
        <v>1</v>
      </c>
      <c r="AA3655">
        <v>0</v>
      </c>
      <c r="AB3655">
        <v>1</v>
      </c>
      <c r="AC3655">
        <v>0</v>
      </c>
      <c r="AD3655">
        <v>3</v>
      </c>
      <c r="AE3655">
        <v>0</v>
      </c>
      <c r="AF3655">
        <v>0</v>
      </c>
    </row>
    <row r="3656" spans="1:32" x14ac:dyDescent="0.25">
      <c r="A3656" t="s">
        <v>3665</v>
      </c>
      <c r="B3656" t="s">
        <v>3395</v>
      </c>
      <c r="C3656" t="s">
        <v>1631</v>
      </c>
      <c r="D3656" t="s">
        <v>1687</v>
      </c>
      <c r="E3656" t="s">
        <v>1688</v>
      </c>
      <c r="F3656" t="s">
        <v>547</v>
      </c>
      <c r="G3656" t="s">
        <v>548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1</v>
      </c>
      <c r="Q3656">
        <v>1</v>
      </c>
      <c r="R3656">
        <v>0</v>
      </c>
      <c r="S3656">
        <v>5</v>
      </c>
      <c r="T3656">
        <v>1</v>
      </c>
      <c r="U3656">
        <v>1</v>
      </c>
      <c r="V3656">
        <v>1</v>
      </c>
      <c r="W3656">
        <v>2</v>
      </c>
      <c r="X3656">
        <v>2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</row>
    <row r="3657" spans="1:32" x14ac:dyDescent="0.25">
      <c r="A3657" t="s">
        <v>3665</v>
      </c>
      <c r="B3657" t="s">
        <v>3395</v>
      </c>
      <c r="C3657" t="s">
        <v>1631</v>
      </c>
      <c r="D3657" t="s">
        <v>1687</v>
      </c>
      <c r="E3657" t="s">
        <v>1688</v>
      </c>
      <c r="F3657" t="s">
        <v>553</v>
      </c>
      <c r="G3657" t="s">
        <v>463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4</v>
      </c>
      <c r="Q3657">
        <v>2</v>
      </c>
      <c r="R3657">
        <v>0</v>
      </c>
      <c r="S3657">
        <v>3</v>
      </c>
      <c r="T3657">
        <v>1</v>
      </c>
      <c r="U3657">
        <v>1</v>
      </c>
      <c r="V3657">
        <v>1</v>
      </c>
      <c r="W3657">
        <v>3</v>
      </c>
      <c r="X3657">
        <v>1</v>
      </c>
      <c r="Y3657">
        <v>0</v>
      </c>
      <c r="Z3657">
        <v>2</v>
      </c>
      <c r="AA3657">
        <v>3</v>
      </c>
      <c r="AB3657">
        <v>1</v>
      </c>
      <c r="AC3657">
        <v>2</v>
      </c>
      <c r="AD3657">
        <v>4</v>
      </c>
      <c r="AE3657">
        <v>2</v>
      </c>
      <c r="AF3657">
        <v>0</v>
      </c>
    </row>
    <row r="3658" spans="1:32" x14ac:dyDescent="0.25">
      <c r="A3658" t="s">
        <v>3665</v>
      </c>
      <c r="B3658" t="s">
        <v>3395</v>
      </c>
      <c r="C3658" t="s">
        <v>1631</v>
      </c>
      <c r="D3658" t="s">
        <v>1687</v>
      </c>
      <c r="E3658" t="s">
        <v>1688</v>
      </c>
      <c r="F3658" t="s">
        <v>2787</v>
      </c>
      <c r="G3658" t="s">
        <v>2759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1</v>
      </c>
      <c r="Z3658">
        <v>0</v>
      </c>
      <c r="AA3658">
        <v>1</v>
      </c>
      <c r="AB3658">
        <v>0</v>
      </c>
      <c r="AC3658">
        <v>3</v>
      </c>
      <c r="AD3658">
        <v>1</v>
      </c>
      <c r="AE3658">
        <v>1</v>
      </c>
      <c r="AF3658">
        <v>0</v>
      </c>
    </row>
    <row r="3659" spans="1:32" x14ac:dyDescent="0.25">
      <c r="A3659" t="s">
        <v>3665</v>
      </c>
      <c r="B3659" t="s">
        <v>3395</v>
      </c>
      <c r="C3659" t="s">
        <v>1631</v>
      </c>
      <c r="D3659" t="s">
        <v>1687</v>
      </c>
      <c r="E3659" t="s">
        <v>1688</v>
      </c>
      <c r="F3659" t="s">
        <v>577</v>
      </c>
      <c r="G3659" t="s">
        <v>578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4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1</v>
      </c>
      <c r="AA3659">
        <v>1</v>
      </c>
      <c r="AB3659">
        <v>0</v>
      </c>
      <c r="AC3659">
        <v>0</v>
      </c>
      <c r="AD3659">
        <v>1</v>
      </c>
      <c r="AE3659">
        <v>0</v>
      </c>
      <c r="AF3659">
        <v>0</v>
      </c>
    </row>
    <row r="3660" spans="1:32" x14ac:dyDescent="0.25">
      <c r="A3660" t="s">
        <v>3665</v>
      </c>
      <c r="B3660" t="s">
        <v>3395</v>
      </c>
      <c r="C3660" t="s">
        <v>1631</v>
      </c>
      <c r="D3660" t="s">
        <v>1687</v>
      </c>
      <c r="E3660" t="s">
        <v>1688</v>
      </c>
      <c r="F3660" t="s">
        <v>3552</v>
      </c>
      <c r="G3660" t="s">
        <v>3553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1</v>
      </c>
      <c r="X3660">
        <v>2</v>
      </c>
      <c r="Y3660">
        <v>4</v>
      </c>
      <c r="Z3660">
        <v>1</v>
      </c>
      <c r="AA3660">
        <v>5</v>
      </c>
      <c r="AB3660">
        <v>14</v>
      </c>
      <c r="AC3660">
        <v>4</v>
      </c>
      <c r="AD3660">
        <v>11</v>
      </c>
      <c r="AE3660">
        <v>3</v>
      </c>
      <c r="AF3660">
        <v>0</v>
      </c>
    </row>
    <row r="3661" spans="1:32" x14ac:dyDescent="0.25">
      <c r="A3661" t="s">
        <v>3665</v>
      </c>
      <c r="B3661" t="s">
        <v>3395</v>
      </c>
      <c r="C3661" t="s">
        <v>1631</v>
      </c>
      <c r="D3661" t="s">
        <v>1710</v>
      </c>
      <c r="E3661" t="s">
        <v>1648</v>
      </c>
      <c r="F3661" t="s">
        <v>3</v>
      </c>
      <c r="G3661" t="s">
        <v>3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8</v>
      </c>
      <c r="Q3661">
        <v>11</v>
      </c>
      <c r="R3661">
        <v>17</v>
      </c>
      <c r="S3661">
        <v>14</v>
      </c>
      <c r="T3661">
        <v>12</v>
      </c>
      <c r="U3661">
        <v>3</v>
      </c>
      <c r="V3661">
        <v>7</v>
      </c>
      <c r="W3661">
        <v>12</v>
      </c>
      <c r="X3661">
        <v>7</v>
      </c>
      <c r="Y3661">
        <v>11</v>
      </c>
      <c r="Z3661">
        <v>14</v>
      </c>
      <c r="AA3661">
        <v>16</v>
      </c>
      <c r="AB3661">
        <v>15</v>
      </c>
      <c r="AC3661">
        <v>23</v>
      </c>
      <c r="AD3661">
        <v>4</v>
      </c>
      <c r="AE3661">
        <v>1</v>
      </c>
      <c r="AF3661">
        <v>0</v>
      </c>
    </row>
    <row r="3662" spans="1:32" x14ac:dyDescent="0.25">
      <c r="A3662" t="s">
        <v>3665</v>
      </c>
      <c r="B3662" t="s">
        <v>3395</v>
      </c>
      <c r="C3662" t="s">
        <v>1631</v>
      </c>
      <c r="D3662" t="s">
        <v>1710</v>
      </c>
      <c r="E3662" t="s">
        <v>1648</v>
      </c>
      <c r="F3662" t="s">
        <v>2085</v>
      </c>
      <c r="G3662" t="s">
        <v>1975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1</v>
      </c>
      <c r="AA3662">
        <v>0</v>
      </c>
      <c r="AB3662">
        <v>0</v>
      </c>
      <c r="AC3662">
        <v>1</v>
      </c>
      <c r="AD3662">
        <v>1</v>
      </c>
      <c r="AE3662">
        <v>0</v>
      </c>
      <c r="AF3662">
        <v>0</v>
      </c>
    </row>
    <row r="3663" spans="1:32" x14ac:dyDescent="0.25">
      <c r="A3663" t="s">
        <v>3665</v>
      </c>
      <c r="B3663" t="s">
        <v>3395</v>
      </c>
      <c r="C3663" t="s">
        <v>1631</v>
      </c>
      <c r="D3663" t="s">
        <v>1710</v>
      </c>
      <c r="E3663" t="s">
        <v>1648</v>
      </c>
      <c r="F3663" t="s">
        <v>3551</v>
      </c>
      <c r="G3663" t="s">
        <v>1688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1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1</v>
      </c>
      <c r="AD3663">
        <v>0</v>
      </c>
      <c r="AE3663">
        <v>1</v>
      </c>
      <c r="AF3663">
        <v>0</v>
      </c>
    </row>
    <row r="3664" spans="1:32" x14ac:dyDescent="0.25">
      <c r="A3664" t="s">
        <v>3665</v>
      </c>
      <c r="B3664" t="s">
        <v>3395</v>
      </c>
      <c r="C3664" t="s">
        <v>1631</v>
      </c>
      <c r="D3664" t="s">
        <v>1710</v>
      </c>
      <c r="E3664" t="s">
        <v>1648</v>
      </c>
      <c r="F3664" t="s">
        <v>1712</v>
      </c>
      <c r="G3664" t="s">
        <v>1648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2</v>
      </c>
      <c r="R3664">
        <v>4</v>
      </c>
      <c r="S3664">
        <v>0</v>
      </c>
      <c r="T3664">
        <v>0</v>
      </c>
      <c r="U3664">
        <v>1</v>
      </c>
      <c r="V3664">
        <v>1</v>
      </c>
      <c r="W3664">
        <v>3</v>
      </c>
      <c r="X3664">
        <v>0</v>
      </c>
      <c r="Y3664">
        <v>3</v>
      </c>
      <c r="Z3664">
        <v>8</v>
      </c>
      <c r="AA3664">
        <v>4</v>
      </c>
      <c r="AB3664">
        <v>2</v>
      </c>
      <c r="AC3664">
        <v>6</v>
      </c>
      <c r="AD3664">
        <v>2</v>
      </c>
      <c r="AE3664">
        <v>1</v>
      </c>
      <c r="AF3664">
        <v>0</v>
      </c>
    </row>
    <row r="3665" spans="1:32" x14ac:dyDescent="0.25">
      <c r="A3665" t="s">
        <v>3665</v>
      </c>
      <c r="B3665" t="s">
        <v>3395</v>
      </c>
      <c r="C3665" t="s">
        <v>1631</v>
      </c>
      <c r="D3665" t="s">
        <v>1710</v>
      </c>
      <c r="E3665" t="s">
        <v>1648</v>
      </c>
      <c r="F3665" t="s">
        <v>3690</v>
      </c>
      <c r="G3665" t="s">
        <v>1635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1</v>
      </c>
      <c r="X3665">
        <v>0</v>
      </c>
      <c r="Y3665">
        <v>3</v>
      </c>
      <c r="Z3665">
        <v>1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</row>
    <row r="3666" spans="1:32" x14ac:dyDescent="0.25">
      <c r="A3666" t="s">
        <v>3665</v>
      </c>
      <c r="B3666" t="s">
        <v>3395</v>
      </c>
      <c r="C3666" t="s">
        <v>1631</v>
      </c>
      <c r="D3666" t="s">
        <v>1710</v>
      </c>
      <c r="E3666" t="s">
        <v>1648</v>
      </c>
      <c r="F3666" t="s">
        <v>3691</v>
      </c>
      <c r="G3666" t="s">
        <v>3692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8</v>
      </c>
      <c r="Q3666">
        <v>9</v>
      </c>
      <c r="R3666">
        <v>13</v>
      </c>
      <c r="S3666">
        <v>14</v>
      </c>
      <c r="T3666">
        <v>12</v>
      </c>
      <c r="U3666">
        <v>2</v>
      </c>
      <c r="V3666">
        <v>6</v>
      </c>
      <c r="W3666">
        <v>8</v>
      </c>
      <c r="X3666">
        <v>7</v>
      </c>
      <c r="Y3666">
        <v>5</v>
      </c>
      <c r="Z3666">
        <v>5</v>
      </c>
      <c r="AA3666">
        <v>12</v>
      </c>
      <c r="AB3666">
        <v>13</v>
      </c>
      <c r="AC3666">
        <v>17</v>
      </c>
      <c r="AD3666">
        <v>2</v>
      </c>
      <c r="AE3666">
        <v>0</v>
      </c>
      <c r="AF3666">
        <v>0</v>
      </c>
    </row>
    <row r="3667" spans="1:32" x14ac:dyDescent="0.25">
      <c r="A3667" t="s">
        <v>3665</v>
      </c>
      <c r="B3667" t="s">
        <v>3395</v>
      </c>
      <c r="C3667" t="s">
        <v>1631</v>
      </c>
      <c r="D3667" t="s">
        <v>1710</v>
      </c>
      <c r="E3667" t="s">
        <v>1648</v>
      </c>
      <c r="F3667" t="s">
        <v>1726</v>
      </c>
      <c r="G3667" t="s">
        <v>122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2</v>
      </c>
      <c r="R3667">
        <v>4</v>
      </c>
      <c r="S3667">
        <v>0</v>
      </c>
      <c r="T3667">
        <v>0</v>
      </c>
      <c r="U3667">
        <v>1</v>
      </c>
      <c r="V3667">
        <v>1</v>
      </c>
      <c r="W3667">
        <v>2</v>
      </c>
      <c r="X3667">
        <v>0</v>
      </c>
      <c r="Y3667">
        <v>3</v>
      </c>
      <c r="Z3667">
        <v>5</v>
      </c>
      <c r="AA3667">
        <v>3</v>
      </c>
      <c r="AB3667">
        <v>2</v>
      </c>
      <c r="AC3667">
        <v>1</v>
      </c>
      <c r="AD3667">
        <v>0</v>
      </c>
      <c r="AE3667">
        <v>0</v>
      </c>
      <c r="AF3667">
        <v>0</v>
      </c>
    </row>
    <row r="3668" spans="1:32" x14ac:dyDescent="0.25">
      <c r="A3668" t="s">
        <v>3665</v>
      </c>
      <c r="B3668" t="s">
        <v>3395</v>
      </c>
      <c r="C3668" t="s">
        <v>1631</v>
      </c>
      <c r="D3668" t="s">
        <v>1710</v>
      </c>
      <c r="E3668" t="s">
        <v>1648</v>
      </c>
      <c r="F3668" t="s">
        <v>2787</v>
      </c>
      <c r="G3668" t="s">
        <v>2759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1</v>
      </c>
      <c r="AD3668">
        <v>0</v>
      </c>
      <c r="AE3668">
        <v>0</v>
      </c>
      <c r="AF3668">
        <v>0</v>
      </c>
    </row>
    <row r="3669" spans="1:32" x14ac:dyDescent="0.25">
      <c r="A3669" t="s">
        <v>3665</v>
      </c>
      <c r="B3669" t="s">
        <v>3395</v>
      </c>
      <c r="C3669" t="s">
        <v>1631</v>
      </c>
      <c r="D3669" t="s">
        <v>1710</v>
      </c>
      <c r="E3669" t="s">
        <v>1648</v>
      </c>
      <c r="F3669" t="s">
        <v>577</v>
      </c>
      <c r="G3669" t="s">
        <v>578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1</v>
      </c>
      <c r="AE3669">
        <v>0</v>
      </c>
      <c r="AF3669">
        <v>0</v>
      </c>
    </row>
    <row r="3670" spans="1:32" x14ac:dyDescent="0.25">
      <c r="A3670" t="s">
        <v>3665</v>
      </c>
      <c r="B3670" t="s">
        <v>3395</v>
      </c>
      <c r="C3670" t="s">
        <v>1631</v>
      </c>
      <c r="D3670" t="s">
        <v>1710</v>
      </c>
      <c r="E3670" t="s">
        <v>1648</v>
      </c>
      <c r="F3670" t="s">
        <v>3552</v>
      </c>
      <c r="G3670" t="s">
        <v>3553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2</v>
      </c>
      <c r="AA3670">
        <v>1</v>
      </c>
      <c r="AB3670">
        <v>0</v>
      </c>
      <c r="AC3670">
        <v>2</v>
      </c>
      <c r="AD3670">
        <v>0</v>
      </c>
      <c r="AE3670">
        <v>0</v>
      </c>
      <c r="AF3670">
        <v>0</v>
      </c>
    </row>
    <row r="3671" spans="1:32" x14ac:dyDescent="0.25">
      <c r="A3671" t="s">
        <v>3665</v>
      </c>
      <c r="B3671" t="s">
        <v>3395</v>
      </c>
      <c r="C3671" t="s">
        <v>1631</v>
      </c>
      <c r="D3671" t="s">
        <v>1710</v>
      </c>
      <c r="E3671" t="s">
        <v>1648</v>
      </c>
      <c r="F3671" t="s">
        <v>1694</v>
      </c>
      <c r="G3671" t="s">
        <v>1695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1</v>
      </c>
      <c r="X3671">
        <v>0</v>
      </c>
      <c r="Y3671">
        <v>3</v>
      </c>
      <c r="Z3671">
        <v>1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</row>
    <row r="3672" spans="1:32" x14ac:dyDescent="0.25">
      <c r="A3672" t="s">
        <v>3665</v>
      </c>
      <c r="B3672" t="s">
        <v>3395</v>
      </c>
      <c r="C3672" t="s">
        <v>1631</v>
      </c>
      <c r="D3672" t="s">
        <v>1725</v>
      </c>
      <c r="E3672" t="s">
        <v>122</v>
      </c>
      <c r="F3672" t="s">
        <v>3</v>
      </c>
      <c r="G3672" t="s">
        <v>3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1</v>
      </c>
      <c r="P3672">
        <v>5</v>
      </c>
      <c r="Q3672">
        <v>17</v>
      </c>
      <c r="R3672">
        <v>28</v>
      </c>
      <c r="S3672">
        <v>28</v>
      </c>
      <c r="T3672">
        <v>26</v>
      </c>
      <c r="U3672">
        <v>27</v>
      </c>
      <c r="V3672">
        <v>15</v>
      </c>
      <c r="W3672">
        <v>15</v>
      </c>
      <c r="X3672">
        <v>15</v>
      </c>
      <c r="Y3672">
        <v>10</v>
      </c>
      <c r="Z3672">
        <v>14</v>
      </c>
      <c r="AA3672">
        <v>11</v>
      </c>
      <c r="AB3672">
        <v>17</v>
      </c>
      <c r="AC3672">
        <v>10</v>
      </c>
      <c r="AD3672">
        <v>17</v>
      </c>
      <c r="AE3672">
        <v>21</v>
      </c>
      <c r="AF3672">
        <v>0</v>
      </c>
    </row>
    <row r="3673" spans="1:32" x14ac:dyDescent="0.25">
      <c r="A3673" t="s">
        <v>3665</v>
      </c>
      <c r="B3673" t="s">
        <v>3395</v>
      </c>
      <c r="C3673" t="s">
        <v>1631</v>
      </c>
      <c r="D3673" t="s">
        <v>1725</v>
      </c>
      <c r="E3673" t="s">
        <v>122</v>
      </c>
      <c r="F3673" t="s">
        <v>3551</v>
      </c>
      <c r="G3673" t="s">
        <v>1688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1</v>
      </c>
      <c r="P3673">
        <v>5</v>
      </c>
      <c r="Q3673">
        <v>0</v>
      </c>
      <c r="R3673">
        <v>3</v>
      </c>
      <c r="S3673">
        <v>2</v>
      </c>
      <c r="T3673">
        <v>0</v>
      </c>
      <c r="U3673">
        <v>1</v>
      </c>
      <c r="V3673">
        <v>2</v>
      </c>
      <c r="W3673">
        <v>0</v>
      </c>
      <c r="X3673">
        <v>1</v>
      </c>
      <c r="Y3673">
        <v>0</v>
      </c>
      <c r="Z3673">
        <v>0</v>
      </c>
      <c r="AA3673">
        <v>0</v>
      </c>
      <c r="AB3673">
        <v>5</v>
      </c>
      <c r="AC3673">
        <v>4</v>
      </c>
      <c r="AD3673">
        <v>2</v>
      </c>
      <c r="AE3673">
        <v>0</v>
      </c>
      <c r="AF3673">
        <v>0</v>
      </c>
    </row>
    <row r="3674" spans="1:32" x14ac:dyDescent="0.25">
      <c r="A3674" t="s">
        <v>3665</v>
      </c>
      <c r="B3674" t="s">
        <v>3395</v>
      </c>
      <c r="C3674" t="s">
        <v>1631</v>
      </c>
      <c r="D3674" t="s">
        <v>1725</v>
      </c>
      <c r="E3674" t="s">
        <v>122</v>
      </c>
      <c r="F3674" t="s">
        <v>1726</v>
      </c>
      <c r="G3674" t="s">
        <v>122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1</v>
      </c>
      <c r="P3674">
        <v>5</v>
      </c>
      <c r="Q3674">
        <v>17</v>
      </c>
      <c r="R3674">
        <v>28</v>
      </c>
      <c r="S3674">
        <v>28</v>
      </c>
      <c r="T3674">
        <v>26</v>
      </c>
      <c r="U3674">
        <v>27</v>
      </c>
      <c r="V3674">
        <v>15</v>
      </c>
      <c r="W3674">
        <v>15</v>
      </c>
      <c r="X3674">
        <v>15</v>
      </c>
      <c r="Y3674">
        <v>10</v>
      </c>
      <c r="Z3674">
        <v>14</v>
      </c>
      <c r="AA3674">
        <v>11</v>
      </c>
      <c r="AB3674">
        <v>17</v>
      </c>
      <c r="AC3674">
        <v>10</v>
      </c>
      <c r="AD3674">
        <v>17</v>
      </c>
      <c r="AE3674">
        <v>21</v>
      </c>
      <c r="AF3674">
        <v>0</v>
      </c>
    </row>
    <row r="3675" spans="1:32" x14ac:dyDescent="0.25">
      <c r="A3675" t="s">
        <v>3665</v>
      </c>
      <c r="B3675" t="s">
        <v>3395</v>
      </c>
      <c r="C3675" t="s">
        <v>1631</v>
      </c>
      <c r="D3675" t="s">
        <v>1725</v>
      </c>
      <c r="E3675" t="s">
        <v>122</v>
      </c>
      <c r="F3675" t="s">
        <v>3413</v>
      </c>
      <c r="G3675" t="s">
        <v>3414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1</v>
      </c>
      <c r="R3675">
        <v>5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</row>
    <row r="3676" spans="1:32" x14ac:dyDescent="0.25">
      <c r="A3676" t="s">
        <v>3665</v>
      </c>
      <c r="B3676" t="s">
        <v>3395</v>
      </c>
      <c r="C3676" t="s">
        <v>1631</v>
      </c>
      <c r="D3676" t="s">
        <v>1725</v>
      </c>
      <c r="E3676" t="s">
        <v>122</v>
      </c>
      <c r="F3676" t="s">
        <v>2787</v>
      </c>
      <c r="G3676" t="s">
        <v>2759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2</v>
      </c>
      <c r="AC3676">
        <v>1</v>
      </c>
      <c r="AD3676">
        <v>2</v>
      </c>
      <c r="AE3676">
        <v>0</v>
      </c>
      <c r="AF3676">
        <v>0</v>
      </c>
    </row>
    <row r="3677" spans="1:32" x14ac:dyDescent="0.25">
      <c r="A3677" t="s">
        <v>3665</v>
      </c>
      <c r="B3677" t="s">
        <v>3395</v>
      </c>
      <c r="C3677" t="s">
        <v>1631</v>
      </c>
      <c r="D3677" t="s">
        <v>1725</v>
      </c>
      <c r="E3677" t="s">
        <v>122</v>
      </c>
      <c r="F3677" t="s">
        <v>577</v>
      </c>
      <c r="G3677" t="s">
        <v>578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1</v>
      </c>
      <c r="AB3677">
        <v>1</v>
      </c>
      <c r="AC3677">
        <v>0</v>
      </c>
      <c r="AD3677">
        <v>0</v>
      </c>
      <c r="AE3677">
        <v>1</v>
      </c>
      <c r="AF3677">
        <v>0</v>
      </c>
    </row>
    <row r="3678" spans="1:32" x14ac:dyDescent="0.25">
      <c r="A3678" t="s">
        <v>3665</v>
      </c>
      <c r="B3678" t="s">
        <v>3395</v>
      </c>
      <c r="C3678" t="s">
        <v>1631</v>
      </c>
      <c r="D3678" t="s">
        <v>1725</v>
      </c>
      <c r="E3678" t="s">
        <v>122</v>
      </c>
      <c r="F3678" t="s">
        <v>3552</v>
      </c>
      <c r="G3678" t="s">
        <v>3553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2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1</v>
      </c>
      <c r="AA3678">
        <v>2</v>
      </c>
      <c r="AB3678">
        <v>0</v>
      </c>
      <c r="AC3678">
        <v>1</v>
      </c>
      <c r="AD3678">
        <v>2</v>
      </c>
      <c r="AE3678">
        <v>1</v>
      </c>
      <c r="AF3678">
        <v>0</v>
      </c>
    </row>
    <row r="3679" spans="1:32" x14ac:dyDescent="0.25">
      <c r="A3679" t="s">
        <v>3665</v>
      </c>
      <c r="B3679" t="s">
        <v>3395</v>
      </c>
      <c r="C3679" t="s">
        <v>1631</v>
      </c>
      <c r="D3679" t="s">
        <v>1725</v>
      </c>
      <c r="E3679" t="s">
        <v>122</v>
      </c>
      <c r="F3679" t="s">
        <v>3549</v>
      </c>
      <c r="G3679" t="s">
        <v>355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1</v>
      </c>
      <c r="AF3679">
        <v>0</v>
      </c>
    </row>
    <row r="3680" spans="1:32" x14ac:dyDescent="0.25">
      <c r="A3680" t="s">
        <v>3665</v>
      </c>
      <c r="B3680" t="s">
        <v>3395</v>
      </c>
      <c r="C3680" t="s">
        <v>1631</v>
      </c>
      <c r="D3680" t="s">
        <v>2104</v>
      </c>
      <c r="E3680" t="s">
        <v>2071</v>
      </c>
      <c r="F3680" t="s">
        <v>3</v>
      </c>
      <c r="G3680" t="s">
        <v>3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3</v>
      </c>
      <c r="N3680">
        <v>0</v>
      </c>
      <c r="O3680">
        <v>2</v>
      </c>
      <c r="P3680">
        <v>3</v>
      </c>
      <c r="Q3680">
        <v>3</v>
      </c>
      <c r="R3680">
        <v>3</v>
      </c>
      <c r="S3680">
        <v>4</v>
      </c>
      <c r="T3680">
        <v>3</v>
      </c>
      <c r="U3680">
        <v>5</v>
      </c>
      <c r="V3680">
        <v>4</v>
      </c>
      <c r="W3680">
        <v>4</v>
      </c>
      <c r="X3680">
        <v>3</v>
      </c>
      <c r="Y3680">
        <v>3</v>
      </c>
      <c r="Z3680">
        <v>1</v>
      </c>
      <c r="AA3680">
        <v>1</v>
      </c>
      <c r="AB3680">
        <v>1</v>
      </c>
      <c r="AC3680">
        <v>1</v>
      </c>
      <c r="AD3680">
        <v>2</v>
      </c>
      <c r="AE3680">
        <v>3</v>
      </c>
      <c r="AF3680">
        <v>0</v>
      </c>
    </row>
    <row r="3681" spans="1:32" x14ac:dyDescent="0.25">
      <c r="A3681" t="s">
        <v>3665</v>
      </c>
      <c r="B3681" t="s">
        <v>3395</v>
      </c>
      <c r="C3681" t="s">
        <v>1631</v>
      </c>
      <c r="D3681" t="s">
        <v>2104</v>
      </c>
      <c r="E3681" t="s">
        <v>2071</v>
      </c>
      <c r="F3681" t="s">
        <v>2085</v>
      </c>
      <c r="G3681" t="s">
        <v>1975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1</v>
      </c>
      <c r="S3681">
        <v>3</v>
      </c>
      <c r="T3681">
        <v>0</v>
      </c>
      <c r="U3681">
        <v>2</v>
      </c>
      <c r="V3681">
        <v>2</v>
      </c>
      <c r="W3681">
        <v>2</v>
      </c>
      <c r="X3681">
        <v>3</v>
      </c>
      <c r="Y3681">
        <v>2</v>
      </c>
      <c r="Z3681">
        <v>0</v>
      </c>
      <c r="AA3681">
        <v>1</v>
      </c>
      <c r="AB3681">
        <v>1</v>
      </c>
      <c r="AC3681">
        <v>0</v>
      </c>
      <c r="AD3681">
        <v>1</v>
      </c>
      <c r="AE3681">
        <v>2</v>
      </c>
      <c r="AF3681">
        <v>0</v>
      </c>
    </row>
    <row r="3682" spans="1:32" x14ac:dyDescent="0.25">
      <c r="A3682" t="s">
        <v>3665</v>
      </c>
      <c r="B3682" t="s">
        <v>3395</v>
      </c>
      <c r="C3682" t="s">
        <v>1631</v>
      </c>
      <c r="D3682" t="s">
        <v>2104</v>
      </c>
      <c r="E3682" t="s">
        <v>2071</v>
      </c>
      <c r="F3682" t="s">
        <v>1712</v>
      </c>
      <c r="G3682" t="s">
        <v>1648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1</v>
      </c>
      <c r="W3682">
        <v>0</v>
      </c>
      <c r="X3682">
        <v>0</v>
      </c>
      <c r="Y3682">
        <v>1</v>
      </c>
      <c r="Z3682">
        <v>0</v>
      </c>
      <c r="AA3682">
        <v>0</v>
      </c>
      <c r="AB3682">
        <v>0</v>
      </c>
      <c r="AC3682">
        <v>1</v>
      </c>
      <c r="AD3682">
        <v>1</v>
      </c>
      <c r="AE3682">
        <v>0</v>
      </c>
      <c r="AF3682">
        <v>0</v>
      </c>
    </row>
    <row r="3683" spans="1:32" x14ac:dyDescent="0.25">
      <c r="A3683" t="s">
        <v>3665</v>
      </c>
      <c r="B3683" t="s">
        <v>3395</v>
      </c>
      <c r="C3683" t="s">
        <v>1631</v>
      </c>
      <c r="D3683" t="s">
        <v>2104</v>
      </c>
      <c r="E3683" t="s">
        <v>2071</v>
      </c>
      <c r="F3683" t="s">
        <v>2105</v>
      </c>
      <c r="G3683" t="s">
        <v>2071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1</v>
      </c>
      <c r="S3683">
        <v>3</v>
      </c>
      <c r="T3683">
        <v>0</v>
      </c>
      <c r="U3683">
        <v>2</v>
      </c>
      <c r="V3683">
        <v>3</v>
      </c>
      <c r="W3683">
        <v>2</v>
      </c>
      <c r="X3683">
        <v>3</v>
      </c>
      <c r="Y3683">
        <v>3</v>
      </c>
      <c r="Z3683">
        <v>1</v>
      </c>
      <c r="AA3683">
        <v>1</v>
      </c>
      <c r="AB3683">
        <v>1</v>
      </c>
      <c r="AC3683">
        <v>1</v>
      </c>
      <c r="AD3683">
        <v>2</v>
      </c>
      <c r="AE3683">
        <v>3</v>
      </c>
      <c r="AF3683">
        <v>0</v>
      </c>
    </row>
    <row r="3684" spans="1:32" x14ac:dyDescent="0.25">
      <c r="A3684" t="s">
        <v>3665</v>
      </c>
      <c r="B3684" t="s">
        <v>3395</v>
      </c>
      <c r="C3684" t="s">
        <v>1631</v>
      </c>
      <c r="D3684" t="s">
        <v>2104</v>
      </c>
      <c r="E3684" t="s">
        <v>2071</v>
      </c>
      <c r="F3684" t="s">
        <v>3693</v>
      </c>
      <c r="G3684" t="s">
        <v>3694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1</v>
      </c>
      <c r="Q3684">
        <v>3</v>
      </c>
      <c r="R3684">
        <v>2</v>
      </c>
      <c r="S3684">
        <v>1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</row>
    <row r="3685" spans="1:32" x14ac:dyDescent="0.25">
      <c r="A3685" t="s">
        <v>3665</v>
      </c>
      <c r="B3685" t="s">
        <v>3395</v>
      </c>
      <c r="C3685" t="s">
        <v>1631</v>
      </c>
      <c r="D3685" t="s">
        <v>2104</v>
      </c>
      <c r="E3685" t="s">
        <v>2071</v>
      </c>
      <c r="F3685" t="s">
        <v>3695</v>
      </c>
      <c r="G3685" t="s">
        <v>2068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1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</row>
    <row r="3686" spans="1:32" x14ac:dyDescent="0.25">
      <c r="A3686" t="s">
        <v>3665</v>
      </c>
      <c r="B3686" t="s">
        <v>3395</v>
      </c>
      <c r="C3686" t="s">
        <v>1631</v>
      </c>
      <c r="D3686" t="s">
        <v>2104</v>
      </c>
      <c r="E3686" t="s">
        <v>2071</v>
      </c>
      <c r="F3686" t="s">
        <v>3530</v>
      </c>
      <c r="G3686" t="s">
        <v>3531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3</v>
      </c>
      <c r="N3686">
        <v>0</v>
      </c>
      <c r="O3686">
        <v>2</v>
      </c>
      <c r="P3686">
        <v>2</v>
      </c>
      <c r="Q3686">
        <v>0</v>
      </c>
      <c r="R3686">
        <v>0</v>
      </c>
      <c r="S3686">
        <v>0</v>
      </c>
      <c r="T3686">
        <v>3</v>
      </c>
      <c r="U3686">
        <v>2</v>
      </c>
      <c r="V3686">
        <v>1</v>
      </c>
      <c r="W3686">
        <v>2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</row>
    <row r="3687" spans="1:32" x14ac:dyDescent="0.25">
      <c r="A3687" t="s">
        <v>3665</v>
      </c>
      <c r="B3687" t="s">
        <v>3395</v>
      </c>
      <c r="C3687" t="s">
        <v>1631</v>
      </c>
      <c r="D3687" t="s">
        <v>2104</v>
      </c>
      <c r="E3687" t="s">
        <v>2071</v>
      </c>
      <c r="F3687" t="s">
        <v>3180</v>
      </c>
      <c r="G3687" t="s">
        <v>3181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1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</row>
    <row r="3688" spans="1:32" x14ac:dyDescent="0.25">
      <c r="A3688" t="s">
        <v>3665</v>
      </c>
      <c r="B3688" t="s">
        <v>3395</v>
      </c>
      <c r="C3688" t="s">
        <v>1631</v>
      </c>
      <c r="D3688" t="s">
        <v>3696</v>
      </c>
      <c r="E3688" t="s">
        <v>2113</v>
      </c>
      <c r="F3688" t="s">
        <v>3</v>
      </c>
      <c r="G3688" t="s">
        <v>3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4</v>
      </c>
      <c r="V3688">
        <v>1</v>
      </c>
      <c r="W3688">
        <v>2</v>
      </c>
      <c r="X3688">
        <v>2</v>
      </c>
      <c r="Y3688">
        <v>5</v>
      </c>
      <c r="Z3688">
        <v>7</v>
      </c>
      <c r="AA3688">
        <v>1</v>
      </c>
      <c r="AB3688">
        <v>3</v>
      </c>
      <c r="AC3688">
        <v>1</v>
      </c>
      <c r="AD3688">
        <v>2</v>
      </c>
      <c r="AE3688">
        <v>0</v>
      </c>
      <c r="AF3688">
        <v>0</v>
      </c>
    </row>
    <row r="3689" spans="1:32" x14ac:dyDescent="0.25">
      <c r="A3689" t="s">
        <v>3665</v>
      </c>
      <c r="B3689" t="s">
        <v>3395</v>
      </c>
      <c r="C3689" t="s">
        <v>1631</v>
      </c>
      <c r="D3689" t="s">
        <v>3696</v>
      </c>
      <c r="E3689" t="s">
        <v>2113</v>
      </c>
      <c r="F3689" t="s">
        <v>3697</v>
      </c>
      <c r="G3689" t="s">
        <v>3678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4</v>
      </c>
      <c r="V3689">
        <v>1</v>
      </c>
      <c r="W3689">
        <v>2</v>
      </c>
      <c r="X3689">
        <v>2</v>
      </c>
      <c r="Y3689">
        <v>4</v>
      </c>
      <c r="Z3689">
        <v>5</v>
      </c>
      <c r="AA3689">
        <v>1</v>
      </c>
      <c r="AB3689">
        <v>2</v>
      </c>
      <c r="AC3689">
        <v>1</v>
      </c>
      <c r="AD3689">
        <v>2</v>
      </c>
      <c r="AE3689">
        <v>0</v>
      </c>
      <c r="AF3689">
        <v>0</v>
      </c>
    </row>
    <row r="3690" spans="1:32" x14ac:dyDescent="0.25">
      <c r="A3690" t="s">
        <v>3665</v>
      </c>
      <c r="B3690" t="s">
        <v>3395</v>
      </c>
      <c r="C3690" t="s">
        <v>1631</v>
      </c>
      <c r="D3690" t="s">
        <v>3696</v>
      </c>
      <c r="E3690" t="s">
        <v>2113</v>
      </c>
      <c r="F3690" t="s">
        <v>3698</v>
      </c>
      <c r="G3690" t="s">
        <v>3699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1</v>
      </c>
      <c r="Z3690">
        <v>2</v>
      </c>
      <c r="AA3690">
        <v>0</v>
      </c>
      <c r="AB3690">
        <v>1</v>
      </c>
      <c r="AC3690">
        <v>0</v>
      </c>
      <c r="AD3690">
        <v>0</v>
      </c>
      <c r="AE3690">
        <v>0</v>
      </c>
      <c r="AF3690">
        <v>0</v>
      </c>
    </row>
    <row r="3691" spans="1:32" x14ac:dyDescent="0.25">
      <c r="A3691" t="s">
        <v>3665</v>
      </c>
      <c r="B3691" t="s">
        <v>3395</v>
      </c>
      <c r="C3691" t="s">
        <v>1631</v>
      </c>
      <c r="D3691" t="s">
        <v>2118</v>
      </c>
      <c r="E3691" t="s">
        <v>2081</v>
      </c>
      <c r="F3691" t="s">
        <v>3</v>
      </c>
      <c r="G3691" t="s">
        <v>3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1</v>
      </c>
      <c r="W3691">
        <v>4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1</v>
      </c>
      <c r="AE3691">
        <v>0</v>
      </c>
      <c r="AF3691">
        <v>0</v>
      </c>
    </row>
    <row r="3692" spans="1:32" x14ac:dyDescent="0.25">
      <c r="A3692" t="s">
        <v>3665</v>
      </c>
      <c r="B3692" t="s">
        <v>3395</v>
      </c>
      <c r="C3692" t="s">
        <v>1631</v>
      </c>
      <c r="D3692" t="s">
        <v>2118</v>
      </c>
      <c r="E3692" t="s">
        <v>2081</v>
      </c>
      <c r="F3692" t="s">
        <v>2119</v>
      </c>
      <c r="G3692" t="s">
        <v>2081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1</v>
      </c>
      <c r="W3692">
        <v>1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1</v>
      </c>
      <c r="AE3692">
        <v>0</v>
      </c>
      <c r="AF3692">
        <v>0</v>
      </c>
    </row>
    <row r="3693" spans="1:32" x14ac:dyDescent="0.25">
      <c r="A3693" t="s">
        <v>3665</v>
      </c>
      <c r="B3693" t="s">
        <v>3395</v>
      </c>
      <c r="C3693" t="s">
        <v>1631</v>
      </c>
      <c r="D3693" t="s">
        <v>2118</v>
      </c>
      <c r="E3693" t="s">
        <v>2081</v>
      </c>
      <c r="F3693" t="s">
        <v>2098</v>
      </c>
      <c r="G3693" t="s">
        <v>2099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3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</row>
    <row r="3694" spans="1:32" x14ac:dyDescent="0.25">
      <c r="A3694" t="s">
        <v>3665</v>
      </c>
      <c r="B3694" t="s">
        <v>3395</v>
      </c>
      <c r="C3694" t="s">
        <v>1631</v>
      </c>
      <c r="D3694" t="s">
        <v>2118</v>
      </c>
      <c r="E3694" t="s">
        <v>2081</v>
      </c>
      <c r="F3694" t="s">
        <v>2787</v>
      </c>
      <c r="G3694" t="s">
        <v>2759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1</v>
      </c>
      <c r="AE3694">
        <v>0</v>
      </c>
      <c r="AF3694">
        <v>0</v>
      </c>
    </row>
    <row r="3695" spans="1:32" x14ac:dyDescent="0.25">
      <c r="A3695" t="s">
        <v>3665</v>
      </c>
      <c r="B3695" t="s">
        <v>3395</v>
      </c>
      <c r="C3695" t="s">
        <v>1631</v>
      </c>
      <c r="D3695" t="s">
        <v>2118</v>
      </c>
      <c r="E3695" t="s">
        <v>2081</v>
      </c>
      <c r="F3695" t="s">
        <v>3552</v>
      </c>
      <c r="G3695" t="s">
        <v>3553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1</v>
      </c>
      <c r="W3695">
        <v>1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</row>
    <row r="3696" spans="1:32" x14ac:dyDescent="0.25">
      <c r="A3696" t="s">
        <v>3665</v>
      </c>
      <c r="B3696" t="s">
        <v>3395</v>
      </c>
      <c r="C3696" t="s">
        <v>1631</v>
      </c>
      <c r="D3696" t="s">
        <v>2118</v>
      </c>
      <c r="E3696" t="s">
        <v>2081</v>
      </c>
      <c r="F3696" t="s">
        <v>3548</v>
      </c>
      <c r="G3696" t="s">
        <v>445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1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</row>
    <row r="3697" spans="1:32" x14ac:dyDescent="0.25">
      <c r="A3697" t="s">
        <v>3665</v>
      </c>
      <c r="B3697" t="s">
        <v>3395</v>
      </c>
      <c r="C3697" t="s">
        <v>1631</v>
      </c>
      <c r="D3697" t="s">
        <v>2118</v>
      </c>
      <c r="E3697" t="s">
        <v>2081</v>
      </c>
      <c r="F3697" t="s">
        <v>3180</v>
      </c>
      <c r="G3697" t="s">
        <v>3181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2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</row>
    <row r="3698" spans="1:32" x14ac:dyDescent="0.25">
      <c r="A3698" t="s">
        <v>3665</v>
      </c>
      <c r="B3698" t="s">
        <v>3395</v>
      </c>
      <c r="C3698" t="s">
        <v>1631</v>
      </c>
      <c r="D3698" t="s">
        <v>3065</v>
      </c>
      <c r="E3698" t="s">
        <v>2127</v>
      </c>
      <c r="F3698" t="s">
        <v>3</v>
      </c>
      <c r="G3698" t="s">
        <v>3</v>
      </c>
      <c r="H3698">
        <v>0</v>
      </c>
      <c r="I3698">
        <v>0</v>
      </c>
      <c r="J3698">
        <v>0</v>
      </c>
      <c r="K3698">
        <v>0</v>
      </c>
      <c r="L3698">
        <v>1</v>
      </c>
      <c r="M3698">
        <v>9</v>
      </c>
      <c r="N3698">
        <v>31</v>
      </c>
      <c r="O3698">
        <v>19</v>
      </c>
      <c r="P3698">
        <v>21</v>
      </c>
      <c r="Q3698">
        <v>30</v>
      </c>
      <c r="R3698">
        <v>26</v>
      </c>
      <c r="S3698">
        <v>17</v>
      </c>
      <c r="T3698">
        <v>24</v>
      </c>
      <c r="U3698">
        <v>21</v>
      </c>
      <c r="V3698">
        <v>19</v>
      </c>
      <c r="W3698">
        <v>10</v>
      </c>
      <c r="X3698">
        <v>6</v>
      </c>
      <c r="Y3698">
        <v>27</v>
      </c>
      <c r="Z3698">
        <v>13</v>
      </c>
      <c r="AA3698">
        <v>10</v>
      </c>
      <c r="AB3698">
        <v>12</v>
      </c>
      <c r="AC3698">
        <v>21</v>
      </c>
      <c r="AD3698">
        <v>18</v>
      </c>
      <c r="AE3698">
        <v>19</v>
      </c>
      <c r="AF3698">
        <v>0</v>
      </c>
    </row>
    <row r="3699" spans="1:32" x14ac:dyDescent="0.25">
      <c r="A3699" t="s">
        <v>3665</v>
      </c>
      <c r="B3699" t="s">
        <v>3395</v>
      </c>
      <c r="C3699" t="s">
        <v>1631</v>
      </c>
      <c r="D3699" t="s">
        <v>3065</v>
      </c>
      <c r="E3699" t="s">
        <v>2127</v>
      </c>
      <c r="F3699" t="s">
        <v>3532</v>
      </c>
      <c r="G3699" t="s">
        <v>3533</v>
      </c>
      <c r="H3699">
        <v>0</v>
      </c>
      <c r="I3699">
        <v>0</v>
      </c>
      <c r="J3699">
        <v>0</v>
      </c>
      <c r="K3699">
        <v>0</v>
      </c>
      <c r="L3699">
        <v>1</v>
      </c>
      <c r="M3699">
        <v>9</v>
      </c>
      <c r="N3699">
        <v>31</v>
      </c>
      <c r="O3699">
        <v>19</v>
      </c>
      <c r="P3699">
        <v>21</v>
      </c>
      <c r="Q3699">
        <v>30</v>
      </c>
      <c r="R3699">
        <v>26</v>
      </c>
      <c r="S3699">
        <v>17</v>
      </c>
      <c r="T3699">
        <v>24</v>
      </c>
      <c r="U3699">
        <v>21</v>
      </c>
      <c r="V3699">
        <v>19</v>
      </c>
      <c r="W3699">
        <v>10</v>
      </c>
      <c r="X3699">
        <v>6</v>
      </c>
      <c r="Y3699">
        <v>27</v>
      </c>
      <c r="Z3699">
        <v>13</v>
      </c>
      <c r="AA3699">
        <v>10</v>
      </c>
      <c r="AB3699">
        <v>12</v>
      </c>
      <c r="AC3699">
        <v>21</v>
      </c>
      <c r="AD3699">
        <v>18</v>
      </c>
      <c r="AE3699">
        <v>19</v>
      </c>
      <c r="AF3699">
        <v>0</v>
      </c>
    </row>
    <row r="3700" spans="1:32" x14ac:dyDescent="0.25">
      <c r="A3700" t="s">
        <v>3665</v>
      </c>
      <c r="B3700" t="s">
        <v>3395</v>
      </c>
      <c r="C3700" t="s">
        <v>1631</v>
      </c>
      <c r="D3700" t="s">
        <v>3700</v>
      </c>
      <c r="E3700" t="s">
        <v>3701</v>
      </c>
      <c r="F3700" t="s">
        <v>3</v>
      </c>
      <c r="G3700" t="s">
        <v>3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1</v>
      </c>
      <c r="R3700">
        <v>2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</row>
    <row r="3701" spans="1:32" x14ac:dyDescent="0.25">
      <c r="A3701" t="s">
        <v>3665</v>
      </c>
      <c r="B3701" t="s">
        <v>3395</v>
      </c>
      <c r="C3701" t="s">
        <v>1631</v>
      </c>
      <c r="D3701" t="s">
        <v>3700</v>
      </c>
      <c r="E3701" t="s">
        <v>3701</v>
      </c>
      <c r="F3701" t="s">
        <v>3702</v>
      </c>
      <c r="G3701" t="s">
        <v>3703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1</v>
      </c>
      <c r="R3701">
        <v>2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</row>
    <row r="3702" spans="1:32" x14ac:dyDescent="0.25">
      <c r="A3702" t="s">
        <v>3665</v>
      </c>
      <c r="B3702" t="s">
        <v>3395</v>
      </c>
      <c r="C3702" t="s">
        <v>1631</v>
      </c>
      <c r="D3702" t="s">
        <v>6</v>
      </c>
      <c r="E3702" t="s">
        <v>7</v>
      </c>
      <c r="F3702" t="s">
        <v>3</v>
      </c>
      <c r="G3702" t="s">
        <v>3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2</v>
      </c>
      <c r="N3702">
        <v>2</v>
      </c>
      <c r="O3702">
        <v>1</v>
      </c>
      <c r="P3702">
        <v>3</v>
      </c>
      <c r="Q3702">
        <v>1</v>
      </c>
      <c r="R3702">
        <v>1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</row>
    <row r="3703" spans="1:32" x14ac:dyDescent="0.25">
      <c r="A3703" t="s">
        <v>3665</v>
      </c>
      <c r="B3703" t="s">
        <v>3395</v>
      </c>
      <c r="C3703" t="s">
        <v>1631</v>
      </c>
      <c r="D3703" t="s">
        <v>2152</v>
      </c>
      <c r="E3703" t="s">
        <v>2071</v>
      </c>
      <c r="F3703" t="s">
        <v>3</v>
      </c>
      <c r="G3703" t="s">
        <v>3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2</v>
      </c>
      <c r="N3703">
        <v>2</v>
      </c>
      <c r="O3703">
        <v>1</v>
      </c>
      <c r="P3703">
        <v>3</v>
      </c>
      <c r="Q3703">
        <v>1</v>
      </c>
      <c r="R3703">
        <v>1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</row>
    <row r="3704" spans="1:32" x14ac:dyDescent="0.25">
      <c r="A3704" t="s">
        <v>3665</v>
      </c>
      <c r="B3704" t="s">
        <v>3395</v>
      </c>
      <c r="C3704" t="s">
        <v>1631</v>
      </c>
      <c r="D3704" t="s">
        <v>2152</v>
      </c>
      <c r="E3704" t="s">
        <v>2071</v>
      </c>
      <c r="F3704" t="s">
        <v>3704</v>
      </c>
      <c r="G3704" t="s">
        <v>368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2</v>
      </c>
      <c r="N3704">
        <v>2</v>
      </c>
      <c r="O3704">
        <v>1</v>
      </c>
      <c r="P3704">
        <v>3</v>
      </c>
      <c r="Q3704">
        <v>1</v>
      </c>
      <c r="R3704">
        <v>1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</row>
    <row r="3705" spans="1:32" x14ac:dyDescent="0.25">
      <c r="A3705" t="s">
        <v>3665</v>
      </c>
      <c r="B3705" t="s">
        <v>3395</v>
      </c>
      <c r="C3705" t="s">
        <v>1631</v>
      </c>
      <c r="D3705" t="s">
        <v>8</v>
      </c>
      <c r="E3705" t="s">
        <v>9</v>
      </c>
      <c r="F3705" t="s">
        <v>3</v>
      </c>
      <c r="G3705" t="s">
        <v>3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2</v>
      </c>
      <c r="P3705">
        <v>0</v>
      </c>
      <c r="Q3705">
        <v>15</v>
      </c>
      <c r="R3705">
        <v>18</v>
      </c>
      <c r="S3705">
        <v>44</v>
      </c>
      <c r="T3705">
        <v>31</v>
      </c>
      <c r="U3705">
        <v>29</v>
      </c>
      <c r="V3705">
        <v>45</v>
      </c>
      <c r="W3705">
        <v>30</v>
      </c>
      <c r="X3705">
        <v>42</v>
      </c>
      <c r="Y3705">
        <v>41</v>
      </c>
      <c r="Z3705">
        <v>26</v>
      </c>
      <c r="AA3705">
        <v>31</v>
      </c>
      <c r="AB3705">
        <v>27</v>
      </c>
      <c r="AC3705">
        <v>40</v>
      </c>
      <c r="AD3705">
        <v>33</v>
      </c>
      <c r="AE3705">
        <v>43</v>
      </c>
      <c r="AF3705">
        <v>29</v>
      </c>
    </row>
    <row r="3706" spans="1:32" x14ac:dyDescent="0.25">
      <c r="A3706" t="s">
        <v>3665</v>
      </c>
      <c r="B3706" t="s">
        <v>3395</v>
      </c>
      <c r="C3706" t="s">
        <v>1631</v>
      </c>
      <c r="D3706" t="s">
        <v>3705</v>
      </c>
      <c r="E3706" t="s">
        <v>1813</v>
      </c>
      <c r="F3706" t="s">
        <v>3</v>
      </c>
      <c r="G3706" t="s">
        <v>3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4</v>
      </c>
      <c r="AE3706">
        <v>1</v>
      </c>
      <c r="AF3706">
        <v>5</v>
      </c>
    </row>
    <row r="3707" spans="1:32" x14ac:dyDescent="0.25">
      <c r="A3707" t="s">
        <v>3665</v>
      </c>
      <c r="B3707" t="s">
        <v>3395</v>
      </c>
      <c r="C3707" t="s">
        <v>1631</v>
      </c>
      <c r="D3707" t="s">
        <v>3706</v>
      </c>
      <c r="E3707" t="s">
        <v>1811</v>
      </c>
      <c r="F3707" t="s">
        <v>3</v>
      </c>
      <c r="G3707" t="s">
        <v>3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1</v>
      </c>
      <c r="AF3707">
        <v>0</v>
      </c>
    </row>
    <row r="3708" spans="1:32" x14ac:dyDescent="0.25">
      <c r="A3708" t="s">
        <v>3665</v>
      </c>
      <c r="B3708" t="s">
        <v>3395</v>
      </c>
      <c r="C3708" t="s">
        <v>1631</v>
      </c>
      <c r="D3708" t="s">
        <v>3707</v>
      </c>
      <c r="E3708" t="s">
        <v>1807</v>
      </c>
      <c r="F3708" t="s">
        <v>3</v>
      </c>
      <c r="G3708" t="s">
        <v>3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2</v>
      </c>
      <c r="AF3708">
        <v>4</v>
      </c>
    </row>
    <row r="3709" spans="1:32" x14ac:dyDescent="0.25">
      <c r="A3709" t="s">
        <v>3665</v>
      </c>
      <c r="B3709" t="s">
        <v>3395</v>
      </c>
      <c r="C3709" t="s">
        <v>1631</v>
      </c>
      <c r="D3709" t="s">
        <v>3708</v>
      </c>
      <c r="E3709" t="s">
        <v>122</v>
      </c>
      <c r="F3709" t="s">
        <v>3</v>
      </c>
      <c r="G3709" t="s">
        <v>3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2</v>
      </c>
      <c r="AD3709">
        <v>6</v>
      </c>
      <c r="AE3709">
        <v>3</v>
      </c>
      <c r="AF3709">
        <v>9</v>
      </c>
    </row>
    <row r="3710" spans="1:32" x14ac:dyDescent="0.25">
      <c r="A3710" t="s">
        <v>3665</v>
      </c>
      <c r="B3710" t="s">
        <v>3395</v>
      </c>
      <c r="C3710" t="s">
        <v>1631</v>
      </c>
      <c r="D3710" t="s">
        <v>3709</v>
      </c>
      <c r="E3710" t="s">
        <v>3710</v>
      </c>
      <c r="F3710" t="s">
        <v>3</v>
      </c>
      <c r="G3710" t="s">
        <v>3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2</v>
      </c>
      <c r="AC3710">
        <v>11</v>
      </c>
      <c r="AD3710">
        <v>8</v>
      </c>
      <c r="AE3710">
        <v>15</v>
      </c>
      <c r="AF3710">
        <v>1</v>
      </c>
    </row>
    <row r="3711" spans="1:32" x14ac:dyDescent="0.25">
      <c r="A3711" t="s">
        <v>3665</v>
      </c>
      <c r="B3711" t="s">
        <v>3395</v>
      </c>
      <c r="C3711" t="s">
        <v>1631</v>
      </c>
      <c r="D3711" t="s">
        <v>3711</v>
      </c>
      <c r="E3711" t="s">
        <v>3712</v>
      </c>
      <c r="F3711" t="s">
        <v>3</v>
      </c>
      <c r="G3711" t="s">
        <v>3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2</v>
      </c>
    </row>
    <row r="3712" spans="1:32" x14ac:dyDescent="0.25">
      <c r="A3712" t="s">
        <v>3665</v>
      </c>
      <c r="B3712" t="s">
        <v>3395</v>
      </c>
      <c r="C3712" t="s">
        <v>1631</v>
      </c>
      <c r="D3712" t="s">
        <v>3713</v>
      </c>
      <c r="E3712" t="s">
        <v>1688</v>
      </c>
      <c r="F3712" t="s">
        <v>3</v>
      </c>
      <c r="G3712" t="s">
        <v>3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2</v>
      </c>
      <c r="AD3712">
        <v>3</v>
      </c>
      <c r="AE3712">
        <v>4</v>
      </c>
      <c r="AF3712">
        <v>7</v>
      </c>
    </row>
    <row r="3713" spans="1:32" x14ac:dyDescent="0.25">
      <c r="A3713" t="s">
        <v>3665</v>
      </c>
      <c r="B3713" t="s">
        <v>3395</v>
      </c>
      <c r="C3713" t="s">
        <v>1631</v>
      </c>
      <c r="D3713" t="s">
        <v>3714</v>
      </c>
      <c r="E3713" t="s">
        <v>3680</v>
      </c>
      <c r="F3713" t="s">
        <v>3</v>
      </c>
      <c r="G3713" t="s">
        <v>3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1</v>
      </c>
      <c r="AD3713">
        <v>1</v>
      </c>
      <c r="AE3713">
        <v>0</v>
      </c>
      <c r="AF3713">
        <v>0</v>
      </c>
    </row>
    <row r="3714" spans="1:32" x14ac:dyDescent="0.25">
      <c r="A3714" t="s">
        <v>3665</v>
      </c>
      <c r="B3714" t="s">
        <v>3395</v>
      </c>
      <c r="C3714" t="s">
        <v>1631</v>
      </c>
      <c r="D3714" t="s">
        <v>3715</v>
      </c>
      <c r="E3714" t="s">
        <v>3716</v>
      </c>
      <c r="F3714" t="s">
        <v>3</v>
      </c>
      <c r="G3714" t="s">
        <v>3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2</v>
      </c>
      <c r="AF3714">
        <v>0</v>
      </c>
    </row>
    <row r="3715" spans="1:32" x14ac:dyDescent="0.25">
      <c r="A3715" t="s">
        <v>3665</v>
      </c>
      <c r="B3715" t="s">
        <v>3395</v>
      </c>
      <c r="C3715" t="s">
        <v>1631</v>
      </c>
      <c r="D3715" t="s">
        <v>3717</v>
      </c>
      <c r="E3715" t="s">
        <v>2127</v>
      </c>
      <c r="F3715" t="s">
        <v>3</v>
      </c>
      <c r="G3715" t="s">
        <v>3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8</v>
      </c>
      <c r="AF3715">
        <v>1</v>
      </c>
    </row>
    <row r="3716" spans="1:32" x14ac:dyDescent="0.25">
      <c r="A3716" t="s">
        <v>3665</v>
      </c>
      <c r="B3716" t="s">
        <v>3395</v>
      </c>
      <c r="C3716" t="s">
        <v>1631</v>
      </c>
      <c r="D3716" t="s">
        <v>3718</v>
      </c>
      <c r="E3716" t="s">
        <v>3678</v>
      </c>
      <c r="F3716" t="s">
        <v>3</v>
      </c>
      <c r="G3716" t="s">
        <v>3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1</v>
      </c>
      <c r="AE3716">
        <v>1</v>
      </c>
      <c r="AF3716">
        <v>0</v>
      </c>
    </row>
    <row r="3717" spans="1:32" x14ac:dyDescent="0.25">
      <c r="A3717" t="s">
        <v>3665</v>
      </c>
      <c r="B3717" t="s">
        <v>3395</v>
      </c>
      <c r="C3717" t="s">
        <v>1631</v>
      </c>
      <c r="D3717" t="s">
        <v>2241</v>
      </c>
      <c r="E3717" t="s">
        <v>1975</v>
      </c>
      <c r="F3717" t="s">
        <v>3</v>
      </c>
      <c r="G3717" t="s">
        <v>3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1</v>
      </c>
      <c r="T3717">
        <v>1</v>
      </c>
      <c r="U3717">
        <v>1</v>
      </c>
      <c r="V3717">
        <v>0</v>
      </c>
      <c r="W3717">
        <v>0</v>
      </c>
      <c r="X3717">
        <v>3</v>
      </c>
      <c r="Y3717">
        <v>0</v>
      </c>
      <c r="Z3717">
        <v>0</v>
      </c>
      <c r="AA3717">
        <v>1</v>
      </c>
      <c r="AB3717">
        <v>0</v>
      </c>
      <c r="AC3717">
        <v>0</v>
      </c>
      <c r="AD3717">
        <v>0</v>
      </c>
      <c r="AE3717">
        <v>2</v>
      </c>
      <c r="AF3717">
        <v>0</v>
      </c>
    </row>
    <row r="3718" spans="1:32" x14ac:dyDescent="0.25">
      <c r="A3718" t="s">
        <v>3665</v>
      </c>
      <c r="B3718" t="s">
        <v>3395</v>
      </c>
      <c r="C3718" t="s">
        <v>1631</v>
      </c>
      <c r="D3718" t="s">
        <v>2241</v>
      </c>
      <c r="E3718" t="s">
        <v>1975</v>
      </c>
      <c r="F3718" t="s">
        <v>3228</v>
      </c>
      <c r="G3718" t="s">
        <v>3229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1</v>
      </c>
      <c r="T3718">
        <v>0</v>
      </c>
      <c r="U3718">
        <v>1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1</v>
      </c>
      <c r="AB3718">
        <v>0</v>
      </c>
      <c r="AC3718">
        <v>0</v>
      </c>
      <c r="AD3718">
        <v>0</v>
      </c>
      <c r="AE3718">
        <v>0</v>
      </c>
      <c r="AF3718">
        <v>0</v>
      </c>
    </row>
    <row r="3719" spans="1:32" x14ac:dyDescent="0.25">
      <c r="A3719" t="s">
        <v>3665</v>
      </c>
      <c r="B3719" t="s">
        <v>3395</v>
      </c>
      <c r="C3719" t="s">
        <v>1631</v>
      </c>
      <c r="D3719" t="s">
        <v>2241</v>
      </c>
      <c r="E3719" t="s">
        <v>1975</v>
      </c>
      <c r="F3719" t="s">
        <v>3642</v>
      </c>
      <c r="G3719" t="s">
        <v>3643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1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</row>
    <row r="3720" spans="1:32" x14ac:dyDescent="0.25">
      <c r="A3720" t="s">
        <v>3665</v>
      </c>
      <c r="B3720" t="s">
        <v>3395</v>
      </c>
      <c r="C3720" t="s">
        <v>1631</v>
      </c>
      <c r="D3720" t="s">
        <v>2241</v>
      </c>
      <c r="E3720" t="s">
        <v>1975</v>
      </c>
      <c r="F3720" t="s">
        <v>3633</v>
      </c>
      <c r="G3720" t="s">
        <v>3634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1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</row>
    <row r="3721" spans="1:32" x14ac:dyDescent="0.25">
      <c r="A3721" t="s">
        <v>3665</v>
      </c>
      <c r="B3721" t="s">
        <v>3395</v>
      </c>
      <c r="C3721" t="s">
        <v>1631</v>
      </c>
      <c r="D3721" t="s">
        <v>2241</v>
      </c>
      <c r="E3721" t="s">
        <v>1975</v>
      </c>
      <c r="F3721" t="s">
        <v>3635</v>
      </c>
      <c r="G3721" t="s">
        <v>3636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1</v>
      </c>
      <c r="AB3721">
        <v>0</v>
      </c>
      <c r="AC3721">
        <v>0</v>
      </c>
      <c r="AD3721">
        <v>0</v>
      </c>
      <c r="AE3721">
        <v>0</v>
      </c>
      <c r="AF3721">
        <v>0</v>
      </c>
    </row>
    <row r="3722" spans="1:32" x14ac:dyDescent="0.25">
      <c r="A3722" t="s">
        <v>3665</v>
      </c>
      <c r="B3722" t="s">
        <v>3395</v>
      </c>
      <c r="C3722" t="s">
        <v>1631</v>
      </c>
      <c r="D3722" t="s">
        <v>2241</v>
      </c>
      <c r="E3722" t="s">
        <v>1975</v>
      </c>
      <c r="F3722" t="s">
        <v>3107</v>
      </c>
      <c r="G3722" t="s">
        <v>1813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1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1</v>
      </c>
      <c r="AF3722">
        <v>0</v>
      </c>
    </row>
    <row r="3723" spans="1:32" x14ac:dyDescent="0.25">
      <c r="A3723" t="s">
        <v>3665</v>
      </c>
      <c r="B3723" t="s">
        <v>3395</v>
      </c>
      <c r="C3723" t="s">
        <v>1631</v>
      </c>
      <c r="D3723" t="s">
        <v>2241</v>
      </c>
      <c r="E3723" t="s">
        <v>1975</v>
      </c>
      <c r="F3723" t="s">
        <v>3637</v>
      </c>
      <c r="G3723" t="s">
        <v>1807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1</v>
      </c>
      <c r="U3723">
        <v>0</v>
      </c>
      <c r="V3723">
        <v>0</v>
      </c>
      <c r="W3723">
        <v>0</v>
      </c>
      <c r="X3723">
        <v>2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1</v>
      </c>
      <c r="AF3723">
        <v>0</v>
      </c>
    </row>
    <row r="3724" spans="1:32" x14ac:dyDescent="0.25">
      <c r="A3724" t="s">
        <v>3665</v>
      </c>
      <c r="B3724" t="s">
        <v>3395</v>
      </c>
      <c r="C3724" t="s">
        <v>1631</v>
      </c>
      <c r="D3724" t="s">
        <v>2241</v>
      </c>
      <c r="E3724" t="s">
        <v>1975</v>
      </c>
      <c r="F3724" t="s">
        <v>1891</v>
      </c>
      <c r="G3724" t="s">
        <v>1892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1</v>
      </c>
      <c r="U3724">
        <v>0</v>
      </c>
      <c r="V3724">
        <v>0</v>
      </c>
      <c r="W3724">
        <v>0</v>
      </c>
      <c r="X3724">
        <v>3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2</v>
      </c>
      <c r="AF3724">
        <v>0</v>
      </c>
    </row>
    <row r="3725" spans="1:32" x14ac:dyDescent="0.25">
      <c r="A3725" t="s">
        <v>3665</v>
      </c>
      <c r="B3725" t="s">
        <v>3395</v>
      </c>
      <c r="C3725" t="s">
        <v>1631</v>
      </c>
      <c r="D3725" t="s">
        <v>1884</v>
      </c>
      <c r="E3725" t="s">
        <v>1688</v>
      </c>
      <c r="F3725" t="s">
        <v>3</v>
      </c>
      <c r="G3725" t="s">
        <v>3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14</v>
      </c>
      <c r="R3725">
        <v>14</v>
      </c>
      <c r="S3725">
        <v>41</v>
      </c>
      <c r="T3725">
        <v>23</v>
      </c>
      <c r="U3725">
        <v>19</v>
      </c>
      <c r="V3725">
        <v>25</v>
      </c>
      <c r="W3725">
        <v>17</v>
      </c>
      <c r="X3725">
        <v>20</v>
      </c>
      <c r="Y3725">
        <v>14</v>
      </c>
      <c r="Z3725">
        <v>11</v>
      </c>
      <c r="AA3725">
        <v>16</v>
      </c>
      <c r="AB3725">
        <v>9</v>
      </c>
      <c r="AC3725">
        <v>14</v>
      </c>
      <c r="AD3725">
        <v>6</v>
      </c>
      <c r="AE3725">
        <v>2</v>
      </c>
      <c r="AF3725">
        <v>0</v>
      </c>
    </row>
    <row r="3726" spans="1:32" x14ac:dyDescent="0.25">
      <c r="A3726" t="s">
        <v>3665</v>
      </c>
      <c r="B3726" t="s">
        <v>3395</v>
      </c>
      <c r="C3726" t="s">
        <v>1631</v>
      </c>
      <c r="D3726" t="s">
        <v>1884</v>
      </c>
      <c r="E3726" t="s">
        <v>1688</v>
      </c>
      <c r="F3726" t="s">
        <v>3719</v>
      </c>
      <c r="G3726" t="s">
        <v>1688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14</v>
      </c>
      <c r="R3726">
        <v>11</v>
      </c>
      <c r="S3726">
        <v>41</v>
      </c>
      <c r="T3726">
        <v>21</v>
      </c>
      <c r="U3726">
        <v>16</v>
      </c>
      <c r="V3726">
        <v>19</v>
      </c>
      <c r="W3726">
        <v>15</v>
      </c>
      <c r="X3726">
        <v>17</v>
      </c>
      <c r="Y3726">
        <v>12</v>
      </c>
      <c r="Z3726">
        <v>10</v>
      </c>
      <c r="AA3726">
        <v>10</v>
      </c>
      <c r="AB3726">
        <v>6</v>
      </c>
      <c r="AC3726">
        <v>5</v>
      </c>
      <c r="AD3726">
        <v>1</v>
      </c>
      <c r="AE3726">
        <v>1</v>
      </c>
      <c r="AF3726">
        <v>0</v>
      </c>
    </row>
    <row r="3727" spans="1:32" x14ac:dyDescent="0.25">
      <c r="A3727" t="s">
        <v>3665</v>
      </c>
      <c r="B3727" t="s">
        <v>3395</v>
      </c>
      <c r="C3727" t="s">
        <v>1631</v>
      </c>
      <c r="D3727" t="s">
        <v>1884</v>
      </c>
      <c r="E3727" t="s">
        <v>1688</v>
      </c>
      <c r="F3727" t="s">
        <v>3441</v>
      </c>
      <c r="G3727" t="s">
        <v>3442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3</v>
      </c>
      <c r="W3727">
        <v>0</v>
      </c>
      <c r="X3727">
        <v>1</v>
      </c>
      <c r="Y3727">
        <v>1</v>
      </c>
      <c r="Z3727">
        <v>1</v>
      </c>
      <c r="AA3727">
        <v>3</v>
      </c>
      <c r="AB3727">
        <v>0</v>
      </c>
      <c r="AC3727">
        <v>2</v>
      </c>
      <c r="AD3727">
        <v>0</v>
      </c>
      <c r="AE3727">
        <v>0</v>
      </c>
      <c r="AF3727">
        <v>0</v>
      </c>
    </row>
    <row r="3728" spans="1:32" x14ac:dyDescent="0.25">
      <c r="A3728" t="s">
        <v>3665</v>
      </c>
      <c r="B3728" t="s">
        <v>3395</v>
      </c>
      <c r="C3728" t="s">
        <v>1631</v>
      </c>
      <c r="D3728" t="s">
        <v>1884</v>
      </c>
      <c r="E3728" t="s">
        <v>1688</v>
      </c>
      <c r="F3728" t="s">
        <v>3584</v>
      </c>
      <c r="G3728" t="s">
        <v>3585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2</v>
      </c>
      <c r="Y3728">
        <v>0</v>
      </c>
      <c r="Z3728">
        <v>0</v>
      </c>
      <c r="AA3728">
        <v>2</v>
      </c>
      <c r="AB3728">
        <v>0</v>
      </c>
      <c r="AC3728">
        <v>1</v>
      </c>
      <c r="AD3728">
        <v>0</v>
      </c>
      <c r="AE3728">
        <v>1</v>
      </c>
      <c r="AF3728">
        <v>0</v>
      </c>
    </row>
    <row r="3729" spans="1:32" x14ac:dyDescent="0.25">
      <c r="A3729" t="s">
        <v>3665</v>
      </c>
      <c r="B3729" t="s">
        <v>3395</v>
      </c>
      <c r="C3729" t="s">
        <v>1631</v>
      </c>
      <c r="D3729" t="s">
        <v>1884</v>
      </c>
      <c r="E3729" t="s">
        <v>1688</v>
      </c>
      <c r="F3729" t="s">
        <v>3457</v>
      </c>
      <c r="G3729" t="s">
        <v>3458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1</v>
      </c>
      <c r="Y3729">
        <v>0</v>
      </c>
      <c r="Z3729">
        <v>0</v>
      </c>
      <c r="AA3729">
        <v>1</v>
      </c>
      <c r="AB3729">
        <v>0</v>
      </c>
      <c r="AC3729">
        <v>0</v>
      </c>
      <c r="AD3729">
        <v>0</v>
      </c>
      <c r="AE3729">
        <v>0</v>
      </c>
      <c r="AF3729">
        <v>0</v>
      </c>
    </row>
    <row r="3730" spans="1:32" x14ac:dyDescent="0.25">
      <c r="A3730" t="s">
        <v>3665</v>
      </c>
      <c r="B3730" t="s">
        <v>3395</v>
      </c>
      <c r="C3730" t="s">
        <v>1631</v>
      </c>
      <c r="D3730" t="s">
        <v>1884</v>
      </c>
      <c r="E3730" t="s">
        <v>1688</v>
      </c>
      <c r="F3730" t="s">
        <v>3633</v>
      </c>
      <c r="G3730" t="s">
        <v>3634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1</v>
      </c>
      <c r="Y3730">
        <v>0</v>
      </c>
      <c r="Z3730">
        <v>0</v>
      </c>
      <c r="AA3730">
        <v>0</v>
      </c>
      <c r="AB3730">
        <v>0</v>
      </c>
      <c r="AC3730">
        <v>1</v>
      </c>
      <c r="AD3730">
        <v>0</v>
      </c>
      <c r="AE3730">
        <v>0</v>
      </c>
      <c r="AF3730">
        <v>0</v>
      </c>
    </row>
    <row r="3731" spans="1:32" x14ac:dyDescent="0.25">
      <c r="A3731" t="s">
        <v>3665</v>
      </c>
      <c r="B3731" t="s">
        <v>3395</v>
      </c>
      <c r="C3731" t="s">
        <v>1631</v>
      </c>
      <c r="D3731" t="s">
        <v>1884</v>
      </c>
      <c r="E3731" t="s">
        <v>1688</v>
      </c>
      <c r="F3731" t="s">
        <v>3635</v>
      </c>
      <c r="G3731" t="s">
        <v>3636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1</v>
      </c>
      <c r="AB3731">
        <v>0</v>
      </c>
      <c r="AC3731">
        <v>0</v>
      </c>
      <c r="AD3731">
        <v>0</v>
      </c>
      <c r="AE3731">
        <v>1</v>
      </c>
      <c r="AF3731">
        <v>0</v>
      </c>
    </row>
    <row r="3732" spans="1:32" x14ac:dyDescent="0.25">
      <c r="A3732" t="s">
        <v>3665</v>
      </c>
      <c r="B3732" t="s">
        <v>3395</v>
      </c>
      <c r="C3732" t="s">
        <v>1631</v>
      </c>
      <c r="D3732" t="s">
        <v>1884</v>
      </c>
      <c r="E3732" t="s">
        <v>1688</v>
      </c>
      <c r="F3732" t="s">
        <v>3637</v>
      </c>
      <c r="G3732" t="s">
        <v>1807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3</v>
      </c>
      <c r="S3732">
        <v>0</v>
      </c>
      <c r="T3732">
        <v>2</v>
      </c>
      <c r="U3732">
        <v>3</v>
      </c>
      <c r="V3732">
        <v>6</v>
      </c>
      <c r="W3732">
        <v>2</v>
      </c>
      <c r="X3732">
        <v>1</v>
      </c>
      <c r="Y3732">
        <v>2</v>
      </c>
      <c r="Z3732">
        <v>1</v>
      </c>
      <c r="AA3732">
        <v>4</v>
      </c>
      <c r="AB3732">
        <v>3</v>
      </c>
      <c r="AC3732">
        <v>8</v>
      </c>
      <c r="AD3732">
        <v>5</v>
      </c>
      <c r="AE3732">
        <v>0</v>
      </c>
      <c r="AF3732">
        <v>0</v>
      </c>
    </row>
    <row r="3733" spans="1:32" x14ac:dyDescent="0.25">
      <c r="A3733" t="s">
        <v>3665</v>
      </c>
      <c r="B3733" t="s">
        <v>3395</v>
      </c>
      <c r="C3733" t="s">
        <v>1631</v>
      </c>
      <c r="D3733" t="s">
        <v>1884</v>
      </c>
      <c r="E3733" t="s">
        <v>1688</v>
      </c>
      <c r="F3733" t="s">
        <v>3443</v>
      </c>
      <c r="G3733" t="s">
        <v>83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3</v>
      </c>
      <c r="S3733">
        <v>0</v>
      </c>
      <c r="T3733">
        <v>2</v>
      </c>
      <c r="U3733">
        <v>1</v>
      </c>
      <c r="V3733">
        <v>0</v>
      </c>
      <c r="W3733">
        <v>1</v>
      </c>
      <c r="X3733">
        <v>0</v>
      </c>
      <c r="Y3733">
        <v>0</v>
      </c>
      <c r="Z3733">
        <v>0</v>
      </c>
      <c r="AA3733">
        <v>1</v>
      </c>
      <c r="AB3733">
        <v>0</v>
      </c>
      <c r="AC3733">
        <v>5</v>
      </c>
      <c r="AD3733">
        <v>1</v>
      </c>
      <c r="AE3733">
        <v>0</v>
      </c>
      <c r="AF3733">
        <v>0</v>
      </c>
    </row>
    <row r="3734" spans="1:32" x14ac:dyDescent="0.25">
      <c r="A3734" t="s">
        <v>3665</v>
      </c>
      <c r="B3734" t="s">
        <v>3395</v>
      </c>
      <c r="C3734" t="s">
        <v>1631</v>
      </c>
      <c r="D3734" t="s">
        <v>1884</v>
      </c>
      <c r="E3734" t="s">
        <v>1688</v>
      </c>
      <c r="F3734" t="s">
        <v>3451</v>
      </c>
      <c r="G3734" t="s">
        <v>3452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2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1</v>
      </c>
      <c r="AD3734">
        <v>0</v>
      </c>
      <c r="AE3734">
        <v>0</v>
      </c>
      <c r="AF3734">
        <v>0</v>
      </c>
    </row>
    <row r="3735" spans="1:32" x14ac:dyDescent="0.25">
      <c r="A3735" t="s">
        <v>3665</v>
      </c>
      <c r="B3735" t="s">
        <v>3395</v>
      </c>
      <c r="C3735" t="s">
        <v>1631</v>
      </c>
      <c r="D3735" t="s">
        <v>1884</v>
      </c>
      <c r="E3735" t="s">
        <v>1688</v>
      </c>
      <c r="F3735" t="s">
        <v>3108</v>
      </c>
      <c r="G3735" t="s">
        <v>2646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3</v>
      </c>
      <c r="W3735">
        <v>1</v>
      </c>
      <c r="X3735">
        <v>0</v>
      </c>
      <c r="Y3735">
        <v>1</v>
      </c>
      <c r="Z3735">
        <v>0</v>
      </c>
      <c r="AA3735">
        <v>0</v>
      </c>
      <c r="AB3735">
        <v>3</v>
      </c>
      <c r="AC3735">
        <v>0</v>
      </c>
      <c r="AD3735">
        <v>4</v>
      </c>
      <c r="AE3735">
        <v>0</v>
      </c>
      <c r="AF3735">
        <v>0</v>
      </c>
    </row>
    <row r="3736" spans="1:32" x14ac:dyDescent="0.25">
      <c r="A3736" t="s">
        <v>3665</v>
      </c>
      <c r="B3736" t="s">
        <v>3395</v>
      </c>
      <c r="C3736" t="s">
        <v>1631</v>
      </c>
      <c r="D3736" t="s">
        <v>1902</v>
      </c>
      <c r="E3736" t="s">
        <v>1648</v>
      </c>
      <c r="F3736" t="s">
        <v>3</v>
      </c>
      <c r="G3736" t="s">
        <v>3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1</v>
      </c>
      <c r="U3736">
        <v>1</v>
      </c>
      <c r="V3736">
        <v>1</v>
      </c>
      <c r="W3736">
        <v>0</v>
      </c>
      <c r="X3736">
        <v>2</v>
      </c>
      <c r="Y3736">
        <v>1</v>
      </c>
      <c r="Z3736">
        <v>0</v>
      </c>
      <c r="AA3736">
        <v>5</v>
      </c>
      <c r="AB3736">
        <v>6</v>
      </c>
      <c r="AC3736">
        <v>1</v>
      </c>
      <c r="AD3736">
        <v>2</v>
      </c>
      <c r="AE3736">
        <v>0</v>
      </c>
      <c r="AF3736">
        <v>0</v>
      </c>
    </row>
    <row r="3737" spans="1:32" x14ac:dyDescent="0.25">
      <c r="A3737" t="s">
        <v>3665</v>
      </c>
      <c r="B3737" t="s">
        <v>3395</v>
      </c>
      <c r="C3737" t="s">
        <v>1631</v>
      </c>
      <c r="D3737" t="s">
        <v>1902</v>
      </c>
      <c r="E3737" t="s">
        <v>1648</v>
      </c>
      <c r="F3737" t="s">
        <v>3578</v>
      </c>
      <c r="G3737" t="s">
        <v>3579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1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</row>
    <row r="3738" spans="1:32" x14ac:dyDescent="0.25">
      <c r="A3738" t="s">
        <v>3665</v>
      </c>
      <c r="B3738" t="s">
        <v>3395</v>
      </c>
      <c r="C3738" t="s">
        <v>1631</v>
      </c>
      <c r="D3738" t="s">
        <v>1902</v>
      </c>
      <c r="E3738" t="s">
        <v>1648</v>
      </c>
      <c r="F3738" t="s">
        <v>3584</v>
      </c>
      <c r="G3738" t="s">
        <v>3585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1</v>
      </c>
      <c r="AB3738">
        <v>0</v>
      </c>
      <c r="AC3738">
        <v>0</v>
      </c>
      <c r="AD3738">
        <v>0</v>
      </c>
      <c r="AE3738">
        <v>0</v>
      </c>
      <c r="AF3738">
        <v>0</v>
      </c>
    </row>
    <row r="3739" spans="1:32" x14ac:dyDescent="0.25">
      <c r="A3739" t="s">
        <v>3665</v>
      </c>
      <c r="B3739" t="s">
        <v>3395</v>
      </c>
      <c r="C3739" t="s">
        <v>1631</v>
      </c>
      <c r="D3739" t="s">
        <v>1902</v>
      </c>
      <c r="E3739" t="s">
        <v>1648</v>
      </c>
      <c r="F3739" t="s">
        <v>3226</v>
      </c>
      <c r="G3739" t="s">
        <v>3227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1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2</v>
      </c>
      <c r="AB3739">
        <v>0</v>
      </c>
      <c r="AC3739">
        <v>0</v>
      </c>
      <c r="AD3739">
        <v>0</v>
      </c>
      <c r="AE3739">
        <v>0</v>
      </c>
      <c r="AF3739">
        <v>0</v>
      </c>
    </row>
    <row r="3740" spans="1:32" x14ac:dyDescent="0.25">
      <c r="A3740" t="s">
        <v>3665</v>
      </c>
      <c r="B3740" t="s">
        <v>3395</v>
      </c>
      <c r="C3740" t="s">
        <v>1631</v>
      </c>
      <c r="D3740" t="s">
        <v>1902</v>
      </c>
      <c r="E3740" t="s">
        <v>1648</v>
      </c>
      <c r="F3740" t="s">
        <v>3228</v>
      </c>
      <c r="G3740" t="s">
        <v>3229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1</v>
      </c>
      <c r="AB3740">
        <v>0</v>
      </c>
      <c r="AC3740">
        <v>0</v>
      </c>
      <c r="AD3740">
        <v>0</v>
      </c>
      <c r="AE3740">
        <v>0</v>
      </c>
      <c r="AF3740">
        <v>0</v>
      </c>
    </row>
    <row r="3741" spans="1:32" x14ac:dyDescent="0.25">
      <c r="A3741" t="s">
        <v>3665</v>
      </c>
      <c r="B3741" t="s">
        <v>3395</v>
      </c>
      <c r="C3741" t="s">
        <v>1631</v>
      </c>
      <c r="D3741" t="s">
        <v>1902</v>
      </c>
      <c r="E3741" t="s">
        <v>1648</v>
      </c>
      <c r="F3741" t="s">
        <v>3107</v>
      </c>
      <c r="G3741" t="s">
        <v>1813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1</v>
      </c>
      <c r="V3741">
        <v>1</v>
      </c>
      <c r="W3741">
        <v>0</v>
      </c>
      <c r="X3741">
        <v>2</v>
      </c>
      <c r="Y3741">
        <v>1</v>
      </c>
      <c r="Z3741">
        <v>0</v>
      </c>
      <c r="AA3741">
        <v>2</v>
      </c>
      <c r="AB3741">
        <v>5</v>
      </c>
      <c r="AC3741">
        <v>1</v>
      </c>
      <c r="AD3741">
        <v>1</v>
      </c>
      <c r="AE3741">
        <v>0</v>
      </c>
      <c r="AF3741">
        <v>0</v>
      </c>
    </row>
    <row r="3742" spans="1:32" x14ac:dyDescent="0.25">
      <c r="A3742" t="s">
        <v>3665</v>
      </c>
      <c r="B3742" t="s">
        <v>3395</v>
      </c>
      <c r="C3742" t="s">
        <v>1631</v>
      </c>
      <c r="D3742" t="s">
        <v>1902</v>
      </c>
      <c r="E3742" t="s">
        <v>1648</v>
      </c>
      <c r="F3742" t="s">
        <v>3637</v>
      </c>
      <c r="G3742" t="s">
        <v>1807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1</v>
      </c>
      <c r="AB3742">
        <v>0</v>
      </c>
      <c r="AC3742">
        <v>0</v>
      </c>
      <c r="AD3742">
        <v>0</v>
      </c>
      <c r="AE3742">
        <v>0</v>
      </c>
      <c r="AF3742">
        <v>0</v>
      </c>
    </row>
    <row r="3743" spans="1:32" x14ac:dyDescent="0.25">
      <c r="A3743" t="s">
        <v>3665</v>
      </c>
      <c r="B3743" t="s">
        <v>3395</v>
      </c>
      <c r="C3743" t="s">
        <v>1631</v>
      </c>
      <c r="D3743" t="s">
        <v>1902</v>
      </c>
      <c r="E3743" t="s">
        <v>1648</v>
      </c>
      <c r="F3743" t="s">
        <v>3098</v>
      </c>
      <c r="G3743" t="s">
        <v>1811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1</v>
      </c>
      <c r="V3743">
        <v>1</v>
      </c>
      <c r="W3743">
        <v>0</v>
      </c>
      <c r="X3743">
        <v>2</v>
      </c>
      <c r="Y3743">
        <v>1</v>
      </c>
      <c r="Z3743">
        <v>0</v>
      </c>
      <c r="AA3743">
        <v>3</v>
      </c>
      <c r="AB3743">
        <v>6</v>
      </c>
      <c r="AC3743">
        <v>1</v>
      </c>
      <c r="AD3743">
        <v>2</v>
      </c>
      <c r="AE3743">
        <v>0</v>
      </c>
      <c r="AF3743">
        <v>0</v>
      </c>
    </row>
    <row r="3744" spans="1:32" x14ac:dyDescent="0.25">
      <c r="A3744" t="s">
        <v>3665</v>
      </c>
      <c r="B3744" t="s">
        <v>3395</v>
      </c>
      <c r="C3744" t="s">
        <v>1631</v>
      </c>
      <c r="D3744" t="s">
        <v>1902</v>
      </c>
      <c r="E3744" t="s">
        <v>1648</v>
      </c>
      <c r="F3744" t="s">
        <v>1891</v>
      </c>
      <c r="G3744" t="s">
        <v>1892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1</v>
      </c>
      <c r="AC3744">
        <v>0</v>
      </c>
      <c r="AD3744">
        <v>1</v>
      </c>
      <c r="AE3744">
        <v>0</v>
      </c>
      <c r="AF3744">
        <v>0</v>
      </c>
    </row>
    <row r="3745" spans="1:32" x14ac:dyDescent="0.25">
      <c r="A3745" t="s">
        <v>3665</v>
      </c>
      <c r="B3745" t="s">
        <v>3395</v>
      </c>
      <c r="C3745" t="s">
        <v>1631</v>
      </c>
      <c r="D3745" t="s">
        <v>1916</v>
      </c>
      <c r="E3745" t="s">
        <v>122</v>
      </c>
      <c r="F3745" t="s">
        <v>3</v>
      </c>
      <c r="G3745" t="s">
        <v>3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4</v>
      </c>
      <c r="S3745">
        <v>2</v>
      </c>
      <c r="T3745">
        <v>4</v>
      </c>
      <c r="U3745">
        <v>5</v>
      </c>
      <c r="V3745">
        <v>11</v>
      </c>
      <c r="W3745">
        <v>8</v>
      </c>
      <c r="X3745">
        <v>9</v>
      </c>
      <c r="Y3745">
        <v>5</v>
      </c>
      <c r="Z3745">
        <v>6</v>
      </c>
      <c r="AA3745">
        <v>5</v>
      </c>
      <c r="AB3745">
        <v>4</v>
      </c>
      <c r="AC3745">
        <v>4</v>
      </c>
      <c r="AD3745">
        <v>0</v>
      </c>
      <c r="AE3745">
        <v>1</v>
      </c>
      <c r="AF3745">
        <v>0</v>
      </c>
    </row>
    <row r="3746" spans="1:32" x14ac:dyDescent="0.25">
      <c r="A3746" t="s">
        <v>3665</v>
      </c>
      <c r="B3746" t="s">
        <v>3395</v>
      </c>
      <c r="C3746" t="s">
        <v>1631</v>
      </c>
      <c r="D3746" t="s">
        <v>1916</v>
      </c>
      <c r="E3746" t="s">
        <v>122</v>
      </c>
      <c r="F3746" t="s">
        <v>1796</v>
      </c>
      <c r="G3746" t="s">
        <v>122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3</v>
      </c>
      <c r="V3746">
        <v>10</v>
      </c>
      <c r="W3746">
        <v>7</v>
      </c>
      <c r="X3746">
        <v>8</v>
      </c>
      <c r="Y3746">
        <v>4</v>
      </c>
      <c r="Z3746">
        <v>6</v>
      </c>
      <c r="AA3746">
        <v>4</v>
      </c>
      <c r="AB3746">
        <v>4</v>
      </c>
      <c r="AC3746">
        <v>3</v>
      </c>
      <c r="AD3746">
        <v>0</v>
      </c>
      <c r="AE3746">
        <v>1</v>
      </c>
      <c r="AF3746">
        <v>0</v>
      </c>
    </row>
    <row r="3747" spans="1:32" x14ac:dyDescent="0.25">
      <c r="A3747" t="s">
        <v>3665</v>
      </c>
      <c r="B3747" t="s">
        <v>3395</v>
      </c>
      <c r="C3747" t="s">
        <v>1631</v>
      </c>
      <c r="D3747" t="s">
        <v>1916</v>
      </c>
      <c r="E3747" t="s">
        <v>122</v>
      </c>
      <c r="F3747" t="s">
        <v>3441</v>
      </c>
      <c r="G3747" t="s">
        <v>3442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1</v>
      </c>
      <c r="T3747">
        <v>1</v>
      </c>
      <c r="U3747">
        <v>1</v>
      </c>
      <c r="V3747">
        <v>1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</row>
    <row r="3748" spans="1:32" x14ac:dyDescent="0.25">
      <c r="A3748" t="s">
        <v>3665</v>
      </c>
      <c r="B3748" t="s">
        <v>3395</v>
      </c>
      <c r="C3748" t="s">
        <v>1631</v>
      </c>
      <c r="D3748" t="s">
        <v>1916</v>
      </c>
      <c r="E3748" t="s">
        <v>122</v>
      </c>
      <c r="F3748" t="s">
        <v>3578</v>
      </c>
      <c r="G3748" t="s">
        <v>3579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1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</row>
    <row r="3749" spans="1:32" x14ac:dyDescent="0.25">
      <c r="A3749" t="s">
        <v>3665</v>
      </c>
      <c r="B3749" t="s">
        <v>3395</v>
      </c>
      <c r="C3749" t="s">
        <v>1631</v>
      </c>
      <c r="D3749" t="s">
        <v>1916</v>
      </c>
      <c r="E3749" t="s">
        <v>122</v>
      </c>
      <c r="F3749" t="s">
        <v>3584</v>
      </c>
      <c r="G3749" t="s">
        <v>3585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1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</row>
    <row r="3750" spans="1:32" x14ac:dyDescent="0.25">
      <c r="A3750" t="s">
        <v>3665</v>
      </c>
      <c r="B3750" t="s">
        <v>3395</v>
      </c>
      <c r="C3750" t="s">
        <v>1631</v>
      </c>
      <c r="D3750" t="s">
        <v>1916</v>
      </c>
      <c r="E3750" t="s">
        <v>122</v>
      </c>
      <c r="F3750" t="s">
        <v>3107</v>
      </c>
      <c r="G3750" t="s">
        <v>1813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4</v>
      </c>
      <c r="S3750">
        <v>2</v>
      </c>
      <c r="T3750">
        <v>3</v>
      </c>
      <c r="U3750">
        <v>2</v>
      </c>
      <c r="V3750">
        <v>1</v>
      </c>
      <c r="W3750">
        <v>1</v>
      </c>
      <c r="X3750">
        <v>1</v>
      </c>
      <c r="Y3750">
        <v>1</v>
      </c>
      <c r="Z3750">
        <v>0</v>
      </c>
      <c r="AA3750">
        <v>1</v>
      </c>
      <c r="AB3750">
        <v>0</v>
      </c>
      <c r="AC3750">
        <v>1</v>
      </c>
      <c r="AD3750">
        <v>0</v>
      </c>
      <c r="AE3750">
        <v>0</v>
      </c>
      <c r="AF3750">
        <v>0</v>
      </c>
    </row>
    <row r="3751" spans="1:32" x14ac:dyDescent="0.25">
      <c r="A3751" t="s">
        <v>3665</v>
      </c>
      <c r="B3751" t="s">
        <v>3395</v>
      </c>
      <c r="C3751" t="s">
        <v>1631</v>
      </c>
      <c r="D3751" t="s">
        <v>1916</v>
      </c>
      <c r="E3751" t="s">
        <v>122</v>
      </c>
      <c r="F3751" t="s">
        <v>3637</v>
      </c>
      <c r="G3751" t="s">
        <v>1807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4</v>
      </c>
      <c r="S3751">
        <v>0</v>
      </c>
      <c r="T3751">
        <v>1</v>
      </c>
      <c r="U3751">
        <v>1</v>
      </c>
      <c r="V3751">
        <v>0</v>
      </c>
      <c r="W3751">
        <v>1</v>
      </c>
      <c r="X3751">
        <v>1</v>
      </c>
      <c r="Y3751">
        <v>1</v>
      </c>
      <c r="Z3751">
        <v>0</v>
      </c>
      <c r="AA3751">
        <v>1</v>
      </c>
      <c r="AB3751">
        <v>0</v>
      </c>
      <c r="AC3751">
        <v>0</v>
      </c>
      <c r="AD3751">
        <v>0</v>
      </c>
      <c r="AE3751">
        <v>0</v>
      </c>
      <c r="AF3751">
        <v>0</v>
      </c>
    </row>
    <row r="3752" spans="1:32" x14ac:dyDescent="0.25">
      <c r="A3752" t="s">
        <v>3665</v>
      </c>
      <c r="B3752" t="s">
        <v>3395</v>
      </c>
      <c r="C3752" t="s">
        <v>1631</v>
      </c>
      <c r="D3752" t="s">
        <v>1916</v>
      </c>
      <c r="E3752" t="s">
        <v>122</v>
      </c>
      <c r="F3752" t="s">
        <v>3451</v>
      </c>
      <c r="G3752" t="s">
        <v>3452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1</v>
      </c>
      <c r="AD3752">
        <v>0</v>
      </c>
      <c r="AE3752">
        <v>0</v>
      </c>
      <c r="AF3752">
        <v>0</v>
      </c>
    </row>
    <row r="3753" spans="1:32" x14ac:dyDescent="0.25">
      <c r="A3753" t="s">
        <v>3665</v>
      </c>
      <c r="B3753" t="s">
        <v>3395</v>
      </c>
      <c r="C3753" t="s">
        <v>1631</v>
      </c>
      <c r="D3753" t="s">
        <v>1916</v>
      </c>
      <c r="E3753" t="s">
        <v>122</v>
      </c>
      <c r="F3753" t="s">
        <v>3108</v>
      </c>
      <c r="G3753" t="s">
        <v>2646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1</v>
      </c>
      <c r="T3753">
        <v>1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</row>
    <row r="3754" spans="1:32" x14ac:dyDescent="0.25">
      <c r="A3754" t="s">
        <v>3665</v>
      </c>
      <c r="B3754" t="s">
        <v>3395</v>
      </c>
      <c r="C3754" t="s">
        <v>1631</v>
      </c>
      <c r="D3754" t="s">
        <v>1409</v>
      </c>
      <c r="E3754" t="s">
        <v>1410</v>
      </c>
      <c r="F3754" t="s">
        <v>3</v>
      </c>
      <c r="G3754" t="s">
        <v>3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2</v>
      </c>
      <c r="Y3754">
        <v>13</v>
      </c>
      <c r="Z3754">
        <v>5</v>
      </c>
      <c r="AA3754">
        <v>3</v>
      </c>
      <c r="AB3754">
        <v>0</v>
      </c>
      <c r="AC3754">
        <v>0</v>
      </c>
      <c r="AD3754">
        <v>0</v>
      </c>
      <c r="AE3754">
        <v>0</v>
      </c>
      <c r="AF3754">
        <v>0</v>
      </c>
    </row>
    <row r="3755" spans="1:32" x14ac:dyDescent="0.25">
      <c r="A3755" t="s">
        <v>3665</v>
      </c>
      <c r="B3755" t="s">
        <v>3395</v>
      </c>
      <c r="C3755" t="s">
        <v>1631</v>
      </c>
      <c r="D3755" t="s">
        <v>1409</v>
      </c>
      <c r="E3755" t="s">
        <v>1410</v>
      </c>
      <c r="F3755" t="s">
        <v>3720</v>
      </c>
      <c r="G3755" t="s">
        <v>371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2</v>
      </c>
      <c r="Y3755">
        <v>13</v>
      </c>
      <c r="Z3755">
        <v>5</v>
      </c>
      <c r="AA3755">
        <v>3</v>
      </c>
      <c r="AB3755">
        <v>0</v>
      </c>
      <c r="AC3755">
        <v>0</v>
      </c>
      <c r="AD3755">
        <v>0</v>
      </c>
      <c r="AE3755">
        <v>0</v>
      </c>
      <c r="AF3755">
        <v>0</v>
      </c>
    </row>
    <row r="3756" spans="1:32" x14ac:dyDescent="0.25">
      <c r="A3756" t="s">
        <v>3665</v>
      </c>
      <c r="B3756" t="s">
        <v>3395</v>
      </c>
      <c r="C3756" t="s">
        <v>1631</v>
      </c>
      <c r="D3756" t="s">
        <v>2254</v>
      </c>
      <c r="E3756" t="s">
        <v>2071</v>
      </c>
      <c r="F3756" t="s">
        <v>3</v>
      </c>
      <c r="G3756" t="s">
        <v>3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2</v>
      </c>
      <c r="P3756">
        <v>0</v>
      </c>
      <c r="Q3756">
        <v>1</v>
      </c>
      <c r="R3756">
        <v>0</v>
      </c>
      <c r="S3756">
        <v>0</v>
      </c>
      <c r="T3756">
        <v>2</v>
      </c>
      <c r="U3756">
        <v>2</v>
      </c>
      <c r="V3756">
        <v>4</v>
      </c>
      <c r="W3756">
        <v>3</v>
      </c>
      <c r="X3756">
        <v>2</v>
      </c>
      <c r="Y3756">
        <v>7</v>
      </c>
      <c r="Z3756">
        <v>2</v>
      </c>
      <c r="AA3756">
        <v>0</v>
      </c>
      <c r="AB3756">
        <v>4</v>
      </c>
      <c r="AC3756">
        <v>1</v>
      </c>
      <c r="AD3756">
        <v>1</v>
      </c>
      <c r="AE3756">
        <v>1</v>
      </c>
      <c r="AF3756">
        <v>0</v>
      </c>
    </row>
    <row r="3757" spans="1:32" x14ac:dyDescent="0.25">
      <c r="A3757" t="s">
        <v>3665</v>
      </c>
      <c r="B3757" t="s">
        <v>3395</v>
      </c>
      <c r="C3757" t="s">
        <v>1631</v>
      </c>
      <c r="D3757" t="s">
        <v>2254</v>
      </c>
      <c r="E3757" t="s">
        <v>2071</v>
      </c>
      <c r="F3757" t="s">
        <v>3704</v>
      </c>
      <c r="G3757" t="s">
        <v>368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2</v>
      </c>
      <c r="P3757">
        <v>0</v>
      </c>
      <c r="Q3757">
        <v>1</v>
      </c>
      <c r="R3757">
        <v>0</v>
      </c>
      <c r="S3757">
        <v>0</v>
      </c>
      <c r="T3757">
        <v>2</v>
      </c>
      <c r="U3757">
        <v>0</v>
      </c>
      <c r="V3757">
        <v>3</v>
      </c>
      <c r="W3757">
        <v>3</v>
      </c>
      <c r="X3757">
        <v>2</v>
      </c>
      <c r="Y3757">
        <v>3</v>
      </c>
      <c r="Z3757">
        <v>1</v>
      </c>
      <c r="AA3757">
        <v>0</v>
      </c>
      <c r="AB3757">
        <v>2</v>
      </c>
      <c r="AC3757">
        <v>0</v>
      </c>
      <c r="AD3757">
        <v>0</v>
      </c>
      <c r="AE3757">
        <v>0</v>
      </c>
      <c r="AF3757">
        <v>0</v>
      </c>
    </row>
    <row r="3758" spans="1:32" x14ac:dyDescent="0.25">
      <c r="A3758" t="s">
        <v>3665</v>
      </c>
      <c r="B3758" t="s">
        <v>3395</v>
      </c>
      <c r="C3758" t="s">
        <v>1631</v>
      </c>
      <c r="D3758" t="s">
        <v>2254</v>
      </c>
      <c r="E3758" t="s">
        <v>2071</v>
      </c>
      <c r="F3758" t="s">
        <v>3222</v>
      </c>
      <c r="G3758" t="s">
        <v>3223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2</v>
      </c>
      <c r="V3758">
        <v>0</v>
      </c>
      <c r="W3758">
        <v>0</v>
      </c>
      <c r="X3758">
        <v>0</v>
      </c>
      <c r="Y3758">
        <v>2</v>
      </c>
      <c r="Z3758">
        <v>1</v>
      </c>
      <c r="AA3758">
        <v>0</v>
      </c>
      <c r="AB3758">
        <v>1</v>
      </c>
      <c r="AC3758">
        <v>1</v>
      </c>
      <c r="AD3758">
        <v>0</v>
      </c>
      <c r="AE3758">
        <v>1</v>
      </c>
      <c r="AF3758">
        <v>0</v>
      </c>
    </row>
    <row r="3759" spans="1:32" x14ac:dyDescent="0.25">
      <c r="A3759" t="s">
        <v>3665</v>
      </c>
      <c r="B3759" t="s">
        <v>3395</v>
      </c>
      <c r="C3759" t="s">
        <v>1631</v>
      </c>
      <c r="D3759" t="s">
        <v>2254</v>
      </c>
      <c r="E3759" t="s">
        <v>2071</v>
      </c>
      <c r="F3759" t="s">
        <v>3228</v>
      </c>
      <c r="G3759" t="s">
        <v>3229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2</v>
      </c>
      <c r="V3759">
        <v>0</v>
      </c>
      <c r="W3759">
        <v>0</v>
      </c>
      <c r="X3759">
        <v>0</v>
      </c>
      <c r="Y3759">
        <v>2</v>
      </c>
      <c r="Z3759">
        <v>1</v>
      </c>
      <c r="AA3759">
        <v>0</v>
      </c>
      <c r="AB3759">
        <v>1</v>
      </c>
      <c r="AC3759">
        <v>1</v>
      </c>
      <c r="AD3759">
        <v>0</v>
      </c>
      <c r="AE3759">
        <v>1</v>
      </c>
      <c r="AF3759">
        <v>0</v>
      </c>
    </row>
    <row r="3760" spans="1:32" x14ac:dyDescent="0.25">
      <c r="A3760" t="s">
        <v>3665</v>
      </c>
      <c r="B3760" t="s">
        <v>3395</v>
      </c>
      <c r="C3760" t="s">
        <v>1631</v>
      </c>
      <c r="D3760" t="s">
        <v>2254</v>
      </c>
      <c r="E3760" t="s">
        <v>2071</v>
      </c>
      <c r="F3760" t="s">
        <v>3123</v>
      </c>
      <c r="G3760" t="s">
        <v>220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1</v>
      </c>
      <c r="W3760">
        <v>0</v>
      </c>
      <c r="X3760">
        <v>0</v>
      </c>
      <c r="Y3760">
        <v>2</v>
      </c>
      <c r="Z3760">
        <v>0</v>
      </c>
      <c r="AA3760">
        <v>0</v>
      </c>
      <c r="AB3760">
        <v>1</v>
      </c>
      <c r="AC3760">
        <v>0</v>
      </c>
      <c r="AD3760">
        <v>1</v>
      </c>
      <c r="AE3760">
        <v>0</v>
      </c>
      <c r="AF3760">
        <v>0</v>
      </c>
    </row>
    <row r="3761" spans="1:32" x14ac:dyDescent="0.25">
      <c r="A3761" t="s">
        <v>3665</v>
      </c>
      <c r="B3761" t="s">
        <v>3395</v>
      </c>
      <c r="C3761" t="s">
        <v>1631</v>
      </c>
      <c r="D3761" t="s">
        <v>2254</v>
      </c>
      <c r="E3761" t="s">
        <v>2071</v>
      </c>
      <c r="F3761" t="s">
        <v>1891</v>
      </c>
      <c r="G3761" t="s">
        <v>1892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1</v>
      </c>
      <c r="W3761">
        <v>0</v>
      </c>
      <c r="X3761">
        <v>0</v>
      </c>
      <c r="Y3761">
        <v>2</v>
      </c>
      <c r="Z3761">
        <v>0</v>
      </c>
      <c r="AA3761">
        <v>0</v>
      </c>
      <c r="AB3761">
        <v>1</v>
      </c>
      <c r="AC3761">
        <v>0</v>
      </c>
      <c r="AD3761">
        <v>1</v>
      </c>
      <c r="AE3761">
        <v>0</v>
      </c>
      <c r="AF3761">
        <v>0</v>
      </c>
    </row>
    <row r="3762" spans="1:32" x14ac:dyDescent="0.25">
      <c r="A3762" t="s">
        <v>3665</v>
      </c>
      <c r="B3762" t="s">
        <v>3395</v>
      </c>
      <c r="C3762" t="s">
        <v>1631</v>
      </c>
      <c r="D3762" t="s">
        <v>3721</v>
      </c>
      <c r="E3762" t="s">
        <v>3722</v>
      </c>
      <c r="F3762" t="s">
        <v>3</v>
      </c>
      <c r="G3762" t="s">
        <v>3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1</v>
      </c>
      <c r="V3762">
        <v>4</v>
      </c>
      <c r="W3762">
        <v>2</v>
      </c>
      <c r="X3762">
        <v>4</v>
      </c>
      <c r="Y3762">
        <v>1</v>
      </c>
      <c r="Z3762">
        <v>2</v>
      </c>
      <c r="AA3762">
        <v>1</v>
      </c>
      <c r="AB3762">
        <v>2</v>
      </c>
      <c r="AC3762">
        <v>4</v>
      </c>
      <c r="AD3762">
        <v>1</v>
      </c>
      <c r="AE3762">
        <v>0</v>
      </c>
      <c r="AF3762">
        <v>0</v>
      </c>
    </row>
    <row r="3763" spans="1:32" x14ac:dyDescent="0.25">
      <c r="A3763" t="s">
        <v>3665</v>
      </c>
      <c r="B3763" t="s">
        <v>3395</v>
      </c>
      <c r="C3763" t="s">
        <v>1631</v>
      </c>
      <c r="D3763" t="s">
        <v>3721</v>
      </c>
      <c r="E3763" t="s">
        <v>3722</v>
      </c>
      <c r="F3763" t="s">
        <v>3723</v>
      </c>
      <c r="G3763" t="s">
        <v>3678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1</v>
      </c>
      <c r="V3763">
        <v>4</v>
      </c>
      <c r="W3763">
        <v>2</v>
      </c>
      <c r="X3763">
        <v>4</v>
      </c>
      <c r="Y3763">
        <v>1</v>
      </c>
      <c r="Z3763">
        <v>2</v>
      </c>
      <c r="AA3763">
        <v>1</v>
      </c>
      <c r="AB3763">
        <v>2</v>
      </c>
      <c r="AC3763">
        <v>4</v>
      </c>
      <c r="AD3763">
        <v>1</v>
      </c>
      <c r="AE3763">
        <v>0</v>
      </c>
      <c r="AF3763">
        <v>0</v>
      </c>
    </row>
    <row r="3764" spans="1:32" x14ac:dyDescent="0.25">
      <c r="A3764" t="s">
        <v>3665</v>
      </c>
      <c r="B3764" t="s">
        <v>3395</v>
      </c>
      <c r="C3764" t="s">
        <v>1631</v>
      </c>
      <c r="D3764" t="s">
        <v>10</v>
      </c>
      <c r="E3764" t="s">
        <v>11</v>
      </c>
      <c r="F3764" t="s">
        <v>3</v>
      </c>
      <c r="G3764" t="s">
        <v>3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3</v>
      </c>
      <c r="Q3764">
        <v>0</v>
      </c>
      <c r="R3764">
        <v>1</v>
      </c>
      <c r="S3764">
        <v>0</v>
      </c>
      <c r="T3764">
        <v>3</v>
      </c>
      <c r="U3764">
        <v>0</v>
      </c>
      <c r="V3764">
        <v>2</v>
      </c>
      <c r="W3764">
        <v>1</v>
      </c>
      <c r="X3764">
        <v>2</v>
      </c>
      <c r="Y3764">
        <v>0</v>
      </c>
      <c r="Z3764">
        <v>3</v>
      </c>
      <c r="AA3764">
        <v>3</v>
      </c>
      <c r="AB3764">
        <v>2</v>
      </c>
      <c r="AC3764">
        <v>5</v>
      </c>
      <c r="AD3764">
        <v>3</v>
      </c>
      <c r="AE3764">
        <v>5</v>
      </c>
      <c r="AF3764">
        <v>3</v>
      </c>
    </row>
    <row r="3765" spans="1:32" x14ac:dyDescent="0.25">
      <c r="A3765" t="s">
        <v>3665</v>
      </c>
      <c r="B3765" t="s">
        <v>3395</v>
      </c>
      <c r="C3765" t="s">
        <v>1631</v>
      </c>
      <c r="D3765" t="s">
        <v>3724</v>
      </c>
      <c r="E3765" t="s">
        <v>3680</v>
      </c>
      <c r="F3765" t="s">
        <v>3</v>
      </c>
      <c r="G3765" t="s">
        <v>3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1</v>
      </c>
    </row>
    <row r="3766" spans="1:32" x14ac:dyDescent="0.25">
      <c r="A3766" t="s">
        <v>3665</v>
      </c>
      <c r="B3766" t="s">
        <v>3395</v>
      </c>
      <c r="C3766" t="s">
        <v>1631</v>
      </c>
      <c r="D3766" t="s">
        <v>3725</v>
      </c>
      <c r="E3766" t="s">
        <v>3678</v>
      </c>
      <c r="F3766" t="s">
        <v>3</v>
      </c>
      <c r="G3766" t="s">
        <v>3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1</v>
      </c>
      <c r="AF3766">
        <v>2</v>
      </c>
    </row>
    <row r="3767" spans="1:32" x14ac:dyDescent="0.25">
      <c r="A3767" t="s">
        <v>3665</v>
      </c>
      <c r="B3767" t="s">
        <v>3395</v>
      </c>
      <c r="C3767" t="s">
        <v>1631</v>
      </c>
      <c r="D3767" t="s">
        <v>1974</v>
      </c>
      <c r="E3767" t="s">
        <v>1975</v>
      </c>
      <c r="F3767" t="s">
        <v>3</v>
      </c>
      <c r="G3767" t="s">
        <v>3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1</v>
      </c>
      <c r="U3767">
        <v>0</v>
      </c>
      <c r="V3767">
        <v>0</v>
      </c>
      <c r="W3767">
        <v>0</v>
      </c>
      <c r="X3767">
        <v>1</v>
      </c>
      <c r="Y3767">
        <v>0</v>
      </c>
      <c r="Z3767">
        <v>0</v>
      </c>
      <c r="AA3767">
        <v>0</v>
      </c>
      <c r="AB3767">
        <v>1</v>
      </c>
      <c r="AC3767">
        <v>1</v>
      </c>
      <c r="AD3767">
        <v>0</v>
      </c>
      <c r="AE3767">
        <v>0</v>
      </c>
      <c r="AF3767">
        <v>0</v>
      </c>
    </row>
    <row r="3768" spans="1:32" x14ac:dyDescent="0.25">
      <c r="A3768" t="s">
        <v>3665</v>
      </c>
      <c r="B3768" t="s">
        <v>3395</v>
      </c>
      <c r="C3768" t="s">
        <v>1631</v>
      </c>
      <c r="D3768" t="s">
        <v>1974</v>
      </c>
      <c r="E3768" t="s">
        <v>1975</v>
      </c>
      <c r="F3768" t="s">
        <v>3726</v>
      </c>
      <c r="G3768" t="s">
        <v>3727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1</v>
      </c>
      <c r="U3768">
        <v>0</v>
      </c>
      <c r="V3768">
        <v>0</v>
      </c>
      <c r="W3768">
        <v>0</v>
      </c>
      <c r="X3768">
        <v>1</v>
      </c>
      <c r="Y3768">
        <v>0</v>
      </c>
      <c r="Z3768">
        <v>0</v>
      </c>
      <c r="AA3768">
        <v>0</v>
      </c>
      <c r="AB3768">
        <v>1</v>
      </c>
      <c r="AC3768">
        <v>1</v>
      </c>
      <c r="AD3768">
        <v>0</v>
      </c>
      <c r="AE3768">
        <v>0</v>
      </c>
      <c r="AF3768">
        <v>0</v>
      </c>
    </row>
    <row r="3769" spans="1:32" x14ac:dyDescent="0.25">
      <c r="A3769" t="s">
        <v>3665</v>
      </c>
      <c r="B3769" t="s">
        <v>3395</v>
      </c>
      <c r="C3769" t="s">
        <v>1631</v>
      </c>
      <c r="D3769" t="s">
        <v>2332</v>
      </c>
      <c r="E3769" t="s">
        <v>2071</v>
      </c>
      <c r="F3769" t="s">
        <v>3</v>
      </c>
      <c r="G3769" t="s">
        <v>3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3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</row>
    <row r="3770" spans="1:32" x14ac:dyDescent="0.25">
      <c r="A3770" t="s">
        <v>3665</v>
      </c>
      <c r="B3770" t="s">
        <v>3395</v>
      </c>
      <c r="C3770" t="s">
        <v>1631</v>
      </c>
      <c r="D3770" t="s">
        <v>2332</v>
      </c>
      <c r="E3770" t="s">
        <v>2071</v>
      </c>
      <c r="F3770" t="s">
        <v>3728</v>
      </c>
      <c r="G3770" t="s">
        <v>3729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3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</row>
    <row r="3771" spans="1:32" x14ac:dyDescent="0.25">
      <c r="A3771" t="s">
        <v>3665</v>
      </c>
      <c r="B3771" t="s">
        <v>3395</v>
      </c>
      <c r="C3771" t="s">
        <v>1631</v>
      </c>
      <c r="D3771" t="s">
        <v>3730</v>
      </c>
      <c r="E3771" t="s">
        <v>3731</v>
      </c>
      <c r="F3771" t="s">
        <v>3</v>
      </c>
      <c r="G3771" t="s">
        <v>3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1</v>
      </c>
      <c r="S3771">
        <v>0</v>
      </c>
      <c r="T3771">
        <v>2</v>
      </c>
      <c r="U3771">
        <v>0</v>
      </c>
      <c r="V3771">
        <v>2</v>
      </c>
      <c r="W3771">
        <v>1</v>
      </c>
      <c r="X3771">
        <v>1</v>
      </c>
      <c r="Y3771">
        <v>0</v>
      </c>
      <c r="Z3771">
        <v>2</v>
      </c>
      <c r="AA3771">
        <v>0</v>
      </c>
      <c r="AB3771">
        <v>0</v>
      </c>
      <c r="AC3771">
        <v>2</v>
      </c>
      <c r="AD3771">
        <v>1</v>
      </c>
      <c r="AE3771">
        <v>0</v>
      </c>
      <c r="AF3771">
        <v>0</v>
      </c>
    </row>
    <row r="3772" spans="1:32" x14ac:dyDescent="0.25">
      <c r="A3772" t="s">
        <v>3665</v>
      </c>
      <c r="B3772" t="s">
        <v>3395</v>
      </c>
      <c r="C3772" t="s">
        <v>1631</v>
      </c>
      <c r="D3772" t="s">
        <v>3730</v>
      </c>
      <c r="E3772" t="s">
        <v>3731</v>
      </c>
      <c r="F3772" t="s">
        <v>3728</v>
      </c>
      <c r="G3772" t="s">
        <v>3729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1</v>
      </c>
      <c r="S3772">
        <v>0</v>
      </c>
      <c r="T3772">
        <v>2</v>
      </c>
      <c r="U3772">
        <v>0</v>
      </c>
      <c r="V3772">
        <v>2</v>
      </c>
      <c r="W3772">
        <v>1</v>
      </c>
      <c r="X3772">
        <v>1</v>
      </c>
      <c r="Y3772">
        <v>0</v>
      </c>
      <c r="Z3772">
        <v>2</v>
      </c>
      <c r="AA3772">
        <v>0</v>
      </c>
      <c r="AB3772">
        <v>0</v>
      </c>
      <c r="AC3772">
        <v>2</v>
      </c>
      <c r="AD3772">
        <v>1</v>
      </c>
      <c r="AE3772">
        <v>0</v>
      </c>
      <c r="AF3772">
        <v>0</v>
      </c>
    </row>
    <row r="3773" spans="1:32" x14ac:dyDescent="0.25">
      <c r="A3773" t="s">
        <v>3665</v>
      </c>
      <c r="B3773" t="s">
        <v>3395</v>
      </c>
      <c r="C3773" t="s">
        <v>1631</v>
      </c>
      <c r="D3773" t="s">
        <v>3732</v>
      </c>
      <c r="E3773" t="s">
        <v>3722</v>
      </c>
      <c r="F3773" t="s">
        <v>3</v>
      </c>
      <c r="G3773" t="s">
        <v>3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1</v>
      </c>
      <c r="AA3773">
        <v>3</v>
      </c>
      <c r="AB3773">
        <v>1</v>
      </c>
      <c r="AC3773">
        <v>2</v>
      </c>
      <c r="AD3773">
        <v>2</v>
      </c>
      <c r="AE3773">
        <v>4</v>
      </c>
      <c r="AF3773">
        <v>0</v>
      </c>
    </row>
    <row r="3774" spans="1:32" x14ac:dyDescent="0.25">
      <c r="A3774" t="s">
        <v>3665</v>
      </c>
      <c r="B3774" t="s">
        <v>3395</v>
      </c>
      <c r="C3774" t="s">
        <v>1631</v>
      </c>
      <c r="D3774" t="s">
        <v>3732</v>
      </c>
      <c r="E3774" t="s">
        <v>3722</v>
      </c>
      <c r="F3774" t="s">
        <v>3733</v>
      </c>
      <c r="G3774" t="s">
        <v>3734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1</v>
      </c>
      <c r="AA3774">
        <v>3</v>
      </c>
      <c r="AB3774">
        <v>1</v>
      </c>
      <c r="AC3774">
        <v>2</v>
      </c>
      <c r="AD3774">
        <v>2</v>
      </c>
      <c r="AE3774">
        <v>4</v>
      </c>
      <c r="AF3774">
        <v>0</v>
      </c>
    </row>
    <row r="3775" spans="1:32" x14ac:dyDescent="0.25">
      <c r="A3775" t="s">
        <v>3735</v>
      </c>
      <c r="B3775" t="s">
        <v>3395</v>
      </c>
      <c r="C3775" t="s">
        <v>3736</v>
      </c>
      <c r="D3775" t="s">
        <v>3</v>
      </c>
      <c r="E3775" t="s">
        <v>3</v>
      </c>
      <c r="F3775" t="s">
        <v>3</v>
      </c>
      <c r="G3775" t="s">
        <v>3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73</v>
      </c>
      <c r="T3775">
        <v>127</v>
      </c>
      <c r="U3775">
        <v>99</v>
      </c>
      <c r="V3775">
        <v>89</v>
      </c>
      <c r="W3775">
        <v>144</v>
      </c>
      <c r="X3775">
        <v>145</v>
      </c>
      <c r="Y3775">
        <v>151</v>
      </c>
      <c r="Z3775">
        <v>160</v>
      </c>
      <c r="AA3775">
        <v>153</v>
      </c>
      <c r="AB3775">
        <v>145</v>
      </c>
      <c r="AC3775">
        <v>164</v>
      </c>
      <c r="AD3775">
        <v>193</v>
      </c>
      <c r="AE3775">
        <v>249</v>
      </c>
      <c r="AF3775">
        <v>238</v>
      </c>
    </row>
    <row r="3776" spans="1:32" x14ac:dyDescent="0.25">
      <c r="A3776" t="s">
        <v>3735</v>
      </c>
      <c r="B3776" t="s">
        <v>3395</v>
      </c>
      <c r="C3776" t="s">
        <v>3736</v>
      </c>
      <c r="D3776" t="s">
        <v>4</v>
      </c>
      <c r="E3776" t="s">
        <v>5</v>
      </c>
      <c r="F3776" t="s">
        <v>3</v>
      </c>
      <c r="G3776" t="s">
        <v>3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73</v>
      </c>
      <c r="T3776">
        <v>127</v>
      </c>
      <c r="U3776">
        <v>99</v>
      </c>
      <c r="V3776">
        <v>89</v>
      </c>
      <c r="W3776">
        <v>144</v>
      </c>
      <c r="X3776">
        <v>145</v>
      </c>
      <c r="Y3776">
        <v>151</v>
      </c>
      <c r="Z3776">
        <v>160</v>
      </c>
      <c r="AA3776">
        <v>153</v>
      </c>
      <c r="AB3776">
        <v>126</v>
      </c>
      <c r="AC3776">
        <v>136</v>
      </c>
      <c r="AD3776">
        <v>153</v>
      </c>
      <c r="AE3776">
        <v>196</v>
      </c>
      <c r="AF3776">
        <v>194</v>
      </c>
    </row>
    <row r="3777" spans="1:32" x14ac:dyDescent="0.25">
      <c r="A3777" t="s">
        <v>3735</v>
      </c>
      <c r="B3777" t="s">
        <v>3395</v>
      </c>
      <c r="C3777" t="s">
        <v>3736</v>
      </c>
      <c r="D3777" t="s">
        <v>3737</v>
      </c>
      <c r="E3777" t="s">
        <v>17</v>
      </c>
      <c r="F3777" t="s">
        <v>3</v>
      </c>
      <c r="G3777" t="s">
        <v>3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19</v>
      </c>
      <c r="AD3777">
        <v>14</v>
      </c>
      <c r="AE3777">
        <v>16</v>
      </c>
      <c r="AF3777">
        <v>9</v>
      </c>
    </row>
    <row r="3778" spans="1:32" x14ac:dyDescent="0.25">
      <c r="A3778" t="s">
        <v>3735</v>
      </c>
      <c r="B3778" t="s">
        <v>3395</v>
      </c>
      <c r="C3778" t="s">
        <v>3736</v>
      </c>
      <c r="D3778" t="s">
        <v>3738</v>
      </c>
      <c r="E3778" t="s">
        <v>19</v>
      </c>
      <c r="F3778" t="s">
        <v>3</v>
      </c>
      <c r="G3778" t="s">
        <v>3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1</v>
      </c>
      <c r="AD3778">
        <v>26</v>
      </c>
      <c r="AE3778">
        <v>35</v>
      </c>
      <c r="AF3778">
        <v>58</v>
      </c>
    </row>
    <row r="3779" spans="1:32" x14ac:dyDescent="0.25">
      <c r="A3779" t="s">
        <v>3735</v>
      </c>
      <c r="B3779" t="s">
        <v>3395</v>
      </c>
      <c r="C3779" t="s">
        <v>3736</v>
      </c>
      <c r="D3779" t="s">
        <v>3739</v>
      </c>
      <c r="E3779" t="s">
        <v>210</v>
      </c>
      <c r="F3779" t="s">
        <v>3</v>
      </c>
      <c r="G3779" t="s">
        <v>3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8</v>
      </c>
      <c r="AE3779">
        <v>4</v>
      </c>
      <c r="AF3779">
        <v>14</v>
      </c>
    </row>
    <row r="3780" spans="1:32" x14ac:dyDescent="0.25">
      <c r="A3780" t="s">
        <v>3735</v>
      </c>
      <c r="B3780" t="s">
        <v>3395</v>
      </c>
      <c r="C3780" t="s">
        <v>3736</v>
      </c>
      <c r="D3780" t="s">
        <v>3740</v>
      </c>
      <c r="E3780" t="s">
        <v>2681</v>
      </c>
      <c r="F3780" t="s">
        <v>3</v>
      </c>
      <c r="G3780" t="s">
        <v>3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14</v>
      </c>
      <c r="AE3780">
        <v>23</v>
      </c>
      <c r="AF3780">
        <v>24</v>
      </c>
    </row>
    <row r="3781" spans="1:32" x14ac:dyDescent="0.25">
      <c r="A3781" t="s">
        <v>3735</v>
      </c>
      <c r="B3781" t="s">
        <v>3395</v>
      </c>
      <c r="C3781" t="s">
        <v>3736</v>
      </c>
      <c r="D3781" t="s">
        <v>3741</v>
      </c>
      <c r="E3781" t="s">
        <v>2684</v>
      </c>
      <c r="F3781" t="s">
        <v>3</v>
      </c>
      <c r="G3781" t="s">
        <v>3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13</v>
      </c>
      <c r="AF3781">
        <v>15</v>
      </c>
    </row>
    <row r="3782" spans="1:32" x14ac:dyDescent="0.25">
      <c r="A3782" t="s">
        <v>3735</v>
      </c>
      <c r="B3782" t="s">
        <v>3395</v>
      </c>
      <c r="C3782" t="s">
        <v>3736</v>
      </c>
      <c r="D3782" t="s">
        <v>3742</v>
      </c>
      <c r="E3782" t="s">
        <v>21</v>
      </c>
      <c r="F3782" t="s">
        <v>3</v>
      </c>
      <c r="G3782" t="s">
        <v>3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13</v>
      </c>
      <c r="AD3782">
        <v>25</v>
      </c>
      <c r="AE3782">
        <v>30</v>
      </c>
      <c r="AF3782">
        <v>15</v>
      </c>
    </row>
    <row r="3783" spans="1:32" x14ac:dyDescent="0.25">
      <c r="A3783" t="s">
        <v>3735</v>
      </c>
      <c r="B3783" t="s">
        <v>3395</v>
      </c>
      <c r="C3783" t="s">
        <v>3736</v>
      </c>
      <c r="D3783" t="s">
        <v>3743</v>
      </c>
      <c r="E3783" t="s">
        <v>25</v>
      </c>
      <c r="F3783" t="s">
        <v>3</v>
      </c>
      <c r="G3783" t="s">
        <v>3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36</v>
      </c>
      <c r="AD3783">
        <v>46</v>
      </c>
      <c r="AE3783">
        <v>72</v>
      </c>
      <c r="AF3783">
        <v>59</v>
      </c>
    </row>
    <row r="3784" spans="1:32" x14ac:dyDescent="0.25">
      <c r="A3784" t="s">
        <v>3735</v>
      </c>
      <c r="B3784" t="s">
        <v>3395</v>
      </c>
      <c r="C3784" t="s">
        <v>3736</v>
      </c>
      <c r="D3784" t="s">
        <v>28</v>
      </c>
      <c r="E3784" t="s">
        <v>29</v>
      </c>
      <c r="F3784" t="s">
        <v>3</v>
      </c>
      <c r="G3784" t="s">
        <v>3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36</v>
      </c>
      <c r="T3784">
        <v>63</v>
      </c>
      <c r="U3784">
        <v>50</v>
      </c>
      <c r="V3784">
        <v>45</v>
      </c>
      <c r="W3784">
        <v>55</v>
      </c>
      <c r="X3784">
        <v>64</v>
      </c>
      <c r="Y3784">
        <v>64</v>
      </c>
      <c r="Z3784">
        <v>50</v>
      </c>
      <c r="AA3784">
        <v>40</v>
      </c>
      <c r="AB3784">
        <v>37</v>
      </c>
      <c r="AC3784">
        <v>46</v>
      </c>
      <c r="AD3784">
        <v>15</v>
      </c>
      <c r="AE3784">
        <v>2</v>
      </c>
      <c r="AF3784">
        <v>0</v>
      </c>
    </row>
    <row r="3785" spans="1:32" x14ac:dyDescent="0.25">
      <c r="A3785" t="s">
        <v>3735</v>
      </c>
      <c r="B3785" t="s">
        <v>3395</v>
      </c>
      <c r="C3785" t="s">
        <v>3736</v>
      </c>
      <c r="D3785" t="s">
        <v>28</v>
      </c>
      <c r="E3785" t="s">
        <v>29</v>
      </c>
      <c r="F3785" t="s">
        <v>43</v>
      </c>
      <c r="G3785" t="s">
        <v>44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13</v>
      </c>
      <c r="T3785">
        <v>25</v>
      </c>
      <c r="U3785">
        <v>21</v>
      </c>
      <c r="V3785">
        <v>20</v>
      </c>
      <c r="W3785">
        <v>21</v>
      </c>
      <c r="X3785">
        <v>21</v>
      </c>
      <c r="Y3785">
        <v>5</v>
      </c>
      <c r="Z3785">
        <v>1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</row>
    <row r="3786" spans="1:32" x14ac:dyDescent="0.25">
      <c r="A3786" t="s">
        <v>3735</v>
      </c>
      <c r="B3786" t="s">
        <v>3395</v>
      </c>
      <c r="C3786" t="s">
        <v>3736</v>
      </c>
      <c r="D3786" t="s">
        <v>28</v>
      </c>
      <c r="E3786" t="s">
        <v>29</v>
      </c>
      <c r="F3786" t="s">
        <v>31</v>
      </c>
      <c r="G3786" t="s">
        <v>32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23</v>
      </c>
      <c r="T3786">
        <v>38</v>
      </c>
      <c r="U3786">
        <v>29</v>
      </c>
      <c r="V3786">
        <v>25</v>
      </c>
      <c r="W3786">
        <v>34</v>
      </c>
      <c r="X3786">
        <v>43</v>
      </c>
      <c r="Y3786">
        <v>59</v>
      </c>
      <c r="Z3786">
        <v>49</v>
      </c>
      <c r="AA3786">
        <v>40</v>
      </c>
      <c r="AB3786">
        <v>37</v>
      </c>
      <c r="AC3786">
        <v>46</v>
      </c>
      <c r="AD3786">
        <v>15</v>
      </c>
      <c r="AE3786">
        <v>2</v>
      </c>
      <c r="AF3786">
        <v>0</v>
      </c>
    </row>
    <row r="3787" spans="1:32" x14ac:dyDescent="0.25">
      <c r="A3787" t="s">
        <v>3735</v>
      </c>
      <c r="B3787" t="s">
        <v>3395</v>
      </c>
      <c r="C3787" t="s">
        <v>3736</v>
      </c>
      <c r="D3787" t="s">
        <v>33</v>
      </c>
      <c r="E3787" t="s">
        <v>34</v>
      </c>
      <c r="F3787" t="s">
        <v>3</v>
      </c>
      <c r="G3787" t="s">
        <v>3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37</v>
      </c>
      <c r="T3787">
        <v>64</v>
      </c>
      <c r="U3787">
        <v>49</v>
      </c>
      <c r="V3787">
        <v>44</v>
      </c>
      <c r="W3787">
        <v>89</v>
      </c>
      <c r="X3787">
        <v>81</v>
      </c>
      <c r="Y3787">
        <v>71</v>
      </c>
      <c r="Z3787">
        <v>92</v>
      </c>
      <c r="AA3787">
        <v>97</v>
      </c>
      <c r="AB3787">
        <v>75</v>
      </c>
      <c r="AC3787">
        <v>19</v>
      </c>
      <c r="AD3787">
        <v>5</v>
      </c>
      <c r="AE3787">
        <v>1</v>
      </c>
      <c r="AF3787">
        <v>0</v>
      </c>
    </row>
    <row r="3788" spans="1:32" x14ac:dyDescent="0.25">
      <c r="A3788" t="s">
        <v>3735</v>
      </c>
      <c r="B3788" t="s">
        <v>3395</v>
      </c>
      <c r="C3788" t="s">
        <v>3736</v>
      </c>
      <c r="D3788" t="s">
        <v>33</v>
      </c>
      <c r="E3788" t="s">
        <v>34</v>
      </c>
      <c r="F3788" t="s">
        <v>35</v>
      </c>
      <c r="G3788" t="s">
        <v>21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11</v>
      </c>
      <c r="T3788">
        <v>33</v>
      </c>
      <c r="U3788">
        <v>18</v>
      </c>
      <c r="V3788">
        <v>19</v>
      </c>
      <c r="W3788">
        <v>39</v>
      </c>
      <c r="X3788">
        <v>35</v>
      </c>
      <c r="Y3788">
        <v>27</v>
      </c>
      <c r="Z3788">
        <v>29</v>
      </c>
      <c r="AA3788">
        <v>38</v>
      </c>
      <c r="AB3788">
        <v>27</v>
      </c>
      <c r="AC3788">
        <v>10</v>
      </c>
      <c r="AD3788">
        <v>2</v>
      </c>
      <c r="AE3788">
        <v>1</v>
      </c>
      <c r="AF3788">
        <v>0</v>
      </c>
    </row>
    <row r="3789" spans="1:32" x14ac:dyDescent="0.25">
      <c r="A3789" t="s">
        <v>3735</v>
      </c>
      <c r="B3789" t="s">
        <v>3395</v>
      </c>
      <c r="C3789" t="s">
        <v>3736</v>
      </c>
      <c r="D3789" t="s">
        <v>33</v>
      </c>
      <c r="E3789" t="s">
        <v>34</v>
      </c>
      <c r="F3789" t="s">
        <v>36</v>
      </c>
      <c r="G3789" t="s">
        <v>25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26</v>
      </c>
      <c r="T3789">
        <v>31</v>
      </c>
      <c r="U3789">
        <v>32</v>
      </c>
      <c r="V3789">
        <v>25</v>
      </c>
      <c r="W3789">
        <v>50</v>
      </c>
      <c r="X3789">
        <v>46</v>
      </c>
      <c r="Y3789">
        <v>44</v>
      </c>
      <c r="Z3789">
        <v>63</v>
      </c>
      <c r="AA3789">
        <v>59</v>
      </c>
      <c r="AB3789">
        <v>48</v>
      </c>
      <c r="AC3789">
        <v>9</v>
      </c>
      <c r="AD3789">
        <v>3</v>
      </c>
      <c r="AE3789">
        <v>0</v>
      </c>
      <c r="AF3789">
        <v>0</v>
      </c>
    </row>
    <row r="3790" spans="1:32" x14ac:dyDescent="0.25">
      <c r="A3790" t="s">
        <v>3735</v>
      </c>
      <c r="B3790" t="s">
        <v>3395</v>
      </c>
      <c r="C3790" t="s">
        <v>3736</v>
      </c>
      <c r="D3790" t="s">
        <v>42</v>
      </c>
      <c r="E3790" t="s">
        <v>17</v>
      </c>
      <c r="F3790" t="s">
        <v>3</v>
      </c>
      <c r="G3790" t="s">
        <v>3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16</v>
      </c>
      <c r="Z3790">
        <v>18</v>
      </c>
      <c r="AA3790">
        <v>16</v>
      </c>
      <c r="AB3790">
        <v>14</v>
      </c>
      <c r="AC3790">
        <v>2</v>
      </c>
      <c r="AD3790">
        <v>0</v>
      </c>
      <c r="AE3790">
        <v>0</v>
      </c>
      <c r="AF3790">
        <v>0</v>
      </c>
    </row>
    <row r="3791" spans="1:32" x14ac:dyDescent="0.25">
      <c r="A3791" t="s">
        <v>3735</v>
      </c>
      <c r="B3791" t="s">
        <v>3395</v>
      </c>
      <c r="C3791" t="s">
        <v>3736</v>
      </c>
      <c r="D3791" t="s">
        <v>42</v>
      </c>
      <c r="E3791" t="s">
        <v>17</v>
      </c>
      <c r="F3791" t="s">
        <v>43</v>
      </c>
      <c r="G3791" t="s">
        <v>44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16</v>
      </c>
      <c r="Z3791">
        <v>18</v>
      </c>
      <c r="AA3791">
        <v>16</v>
      </c>
      <c r="AB3791">
        <v>14</v>
      </c>
      <c r="AC3791">
        <v>2</v>
      </c>
      <c r="AD3791">
        <v>0</v>
      </c>
      <c r="AE3791">
        <v>0</v>
      </c>
      <c r="AF3791">
        <v>0</v>
      </c>
    </row>
    <row r="3792" spans="1:32" x14ac:dyDescent="0.25">
      <c r="A3792" t="s">
        <v>3735</v>
      </c>
      <c r="B3792" t="s">
        <v>3395</v>
      </c>
      <c r="C3792" t="s">
        <v>3736</v>
      </c>
      <c r="D3792" t="s">
        <v>8</v>
      </c>
      <c r="E3792" t="s">
        <v>9</v>
      </c>
      <c r="F3792" t="s">
        <v>3</v>
      </c>
      <c r="G3792" t="s">
        <v>3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19</v>
      </c>
      <c r="AC3792">
        <v>28</v>
      </c>
      <c r="AD3792">
        <v>40</v>
      </c>
      <c r="AE3792">
        <v>53</v>
      </c>
      <c r="AF3792">
        <v>44</v>
      </c>
    </row>
    <row r="3793" spans="1:32" x14ac:dyDescent="0.25">
      <c r="A3793" t="s">
        <v>3735</v>
      </c>
      <c r="B3793" t="s">
        <v>3395</v>
      </c>
      <c r="C3793" t="s">
        <v>3736</v>
      </c>
      <c r="D3793" t="s">
        <v>3744</v>
      </c>
      <c r="E3793" t="s">
        <v>3745</v>
      </c>
      <c r="F3793" t="s">
        <v>3</v>
      </c>
      <c r="G3793" t="s">
        <v>3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20</v>
      </c>
      <c r="AF3793">
        <v>18</v>
      </c>
    </row>
    <row r="3794" spans="1:32" x14ac:dyDescent="0.25">
      <c r="A3794" t="s">
        <v>3735</v>
      </c>
      <c r="B3794" t="s">
        <v>3395</v>
      </c>
      <c r="C3794" t="s">
        <v>3736</v>
      </c>
      <c r="D3794" t="s">
        <v>3746</v>
      </c>
      <c r="E3794" t="s">
        <v>3747</v>
      </c>
      <c r="F3794" t="s">
        <v>3</v>
      </c>
      <c r="G3794" t="s">
        <v>3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19</v>
      </c>
      <c r="AC3794">
        <v>28</v>
      </c>
      <c r="AD3794">
        <v>40</v>
      </c>
      <c r="AE3794">
        <v>34</v>
      </c>
      <c r="AF3794">
        <v>26</v>
      </c>
    </row>
    <row r="3795" spans="1:32" x14ac:dyDescent="0.25">
      <c r="A3795" t="s">
        <v>3748</v>
      </c>
      <c r="B3795" t="s">
        <v>3395</v>
      </c>
      <c r="C3795" t="s">
        <v>3749</v>
      </c>
      <c r="D3795" t="s">
        <v>3</v>
      </c>
      <c r="E3795" t="s">
        <v>3</v>
      </c>
      <c r="F3795" t="s">
        <v>3</v>
      </c>
      <c r="G3795" t="s">
        <v>3</v>
      </c>
      <c r="H3795">
        <v>297</v>
      </c>
      <c r="I3795">
        <v>328</v>
      </c>
      <c r="J3795">
        <v>335</v>
      </c>
      <c r="K3795">
        <v>304</v>
      </c>
      <c r="L3795">
        <v>392</v>
      </c>
      <c r="M3795">
        <v>449</v>
      </c>
      <c r="N3795">
        <v>426</v>
      </c>
      <c r="O3795">
        <v>466</v>
      </c>
      <c r="P3795">
        <v>572</v>
      </c>
      <c r="Q3795">
        <v>553</v>
      </c>
      <c r="R3795">
        <v>531</v>
      </c>
      <c r="S3795">
        <v>481</v>
      </c>
      <c r="T3795">
        <v>490</v>
      </c>
      <c r="U3795">
        <v>460</v>
      </c>
      <c r="V3795">
        <v>349</v>
      </c>
      <c r="W3795">
        <v>328</v>
      </c>
      <c r="X3795">
        <v>316</v>
      </c>
      <c r="Y3795">
        <v>277</v>
      </c>
      <c r="Z3795">
        <v>231</v>
      </c>
      <c r="AA3795">
        <v>257</v>
      </c>
      <c r="AB3795">
        <v>166</v>
      </c>
      <c r="AC3795">
        <v>175</v>
      </c>
      <c r="AD3795">
        <v>223</v>
      </c>
      <c r="AE3795">
        <v>257</v>
      </c>
      <c r="AF3795">
        <v>186</v>
      </c>
    </row>
    <row r="3796" spans="1:32" x14ac:dyDescent="0.25">
      <c r="A3796" t="s">
        <v>3748</v>
      </c>
      <c r="B3796" t="s">
        <v>3395</v>
      </c>
      <c r="C3796" t="s">
        <v>3749</v>
      </c>
      <c r="D3796" t="s">
        <v>4</v>
      </c>
      <c r="E3796" t="s">
        <v>5</v>
      </c>
      <c r="F3796" t="s">
        <v>3</v>
      </c>
      <c r="G3796" t="s">
        <v>3</v>
      </c>
      <c r="H3796">
        <v>257</v>
      </c>
      <c r="I3796">
        <v>289</v>
      </c>
      <c r="J3796">
        <v>286</v>
      </c>
      <c r="K3796">
        <v>246</v>
      </c>
      <c r="L3796">
        <v>338</v>
      </c>
      <c r="M3796">
        <v>390</v>
      </c>
      <c r="N3796">
        <v>367</v>
      </c>
      <c r="O3796">
        <v>403</v>
      </c>
      <c r="P3796">
        <v>478</v>
      </c>
      <c r="Q3796">
        <v>440</v>
      </c>
      <c r="R3796">
        <v>374</v>
      </c>
      <c r="S3796">
        <v>352</v>
      </c>
      <c r="T3796">
        <v>331</v>
      </c>
      <c r="U3796">
        <v>309</v>
      </c>
      <c r="V3796">
        <v>241</v>
      </c>
      <c r="W3796">
        <v>225</v>
      </c>
      <c r="X3796">
        <v>230</v>
      </c>
      <c r="Y3796">
        <v>189</v>
      </c>
      <c r="Z3796">
        <v>162</v>
      </c>
      <c r="AA3796">
        <v>174</v>
      </c>
      <c r="AB3796">
        <v>123</v>
      </c>
      <c r="AC3796">
        <v>134</v>
      </c>
      <c r="AD3796">
        <v>171</v>
      </c>
      <c r="AE3796">
        <v>205</v>
      </c>
      <c r="AF3796">
        <v>148</v>
      </c>
    </row>
    <row r="3797" spans="1:32" x14ac:dyDescent="0.25">
      <c r="A3797" t="s">
        <v>3748</v>
      </c>
      <c r="B3797" t="s">
        <v>3395</v>
      </c>
      <c r="C3797" t="s">
        <v>3749</v>
      </c>
      <c r="D3797" t="s">
        <v>3750</v>
      </c>
      <c r="E3797" t="s">
        <v>2897</v>
      </c>
      <c r="F3797" t="s">
        <v>3</v>
      </c>
      <c r="G3797" t="s">
        <v>3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41</v>
      </c>
      <c r="AF3797">
        <v>59</v>
      </c>
    </row>
    <row r="3798" spans="1:32" x14ac:dyDescent="0.25">
      <c r="A3798" t="s">
        <v>3748</v>
      </c>
      <c r="B3798" t="s">
        <v>3395</v>
      </c>
      <c r="C3798" t="s">
        <v>3749</v>
      </c>
      <c r="D3798" t="s">
        <v>3751</v>
      </c>
      <c r="E3798" t="s">
        <v>3752</v>
      </c>
      <c r="F3798" t="s">
        <v>3</v>
      </c>
      <c r="G3798" t="s">
        <v>3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11</v>
      </c>
      <c r="AE3798">
        <v>31</v>
      </c>
      <c r="AF3798">
        <v>30</v>
      </c>
    </row>
    <row r="3799" spans="1:32" x14ac:dyDescent="0.25">
      <c r="A3799" t="s">
        <v>3748</v>
      </c>
      <c r="B3799" t="s">
        <v>3395</v>
      </c>
      <c r="C3799" t="s">
        <v>3749</v>
      </c>
      <c r="D3799" t="s">
        <v>3753</v>
      </c>
      <c r="E3799" t="s">
        <v>632</v>
      </c>
      <c r="F3799" t="s">
        <v>3</v>
      </c>
      <c r="G3799" t="s">
        <v>3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34</v>
      </c>
      <c r="AE3799">
        <v>85</v>
      </c>
      <c r="AF3799">
        <v>59</v>
      </c>
    </row>
    <row r="3800" spans="1:32" x14ac:dyDescent="0.25">
      <c r="A3800" t="s">
        <v>3748</v>
      </c>
      <c r="B3800" t="s">
        <v>3395</v>
      </c>
      <c r="C3800" t="s">
        <v>3749</v>
      </c>
      <c r="D3800" t="s">
        <v>3350</v>
      </c>
      <c r="E3800" t="s">
        <v>3351</v>
      </c>
      <c r="F3800" t="s">
        <v>3</v>
      </c>
      <c r="G3800" t="s">
        <v>3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42</v>
      </c>
      <c r="Q3800">
        <v>29</v>
      </c>
      <c r="R3800">
        <v>68</v>
      </c>
      <c r="S3800">
        <v>73</v>
      </c>
      <c r="T3800">
        <v>84</v>
      </c>
      <c r="U3800">
        <v>81</v>
      </c>
      <c r="V3800">
        <v>61</v>
      </c>
      <c r="W3800">
        <v>64</v>
      </c>
      <c r="X3800">
        <v>53</v>
      </c>
      <c r="Y3800">
        <v>42</v>
      </c>
      <c r="Z3800">
        <v>37</v>
      </c>
      <c r="AA3800">
        <v>23</v>
      </c>
      <c r="AB3800">
        <v>16</v>
      </c>
      <c r="AC3800">
        <v>27</v>
      </c>
      <c r="AD3800">
        <v>9</v>
      </c>
      <c r="AE3800">
        <v>5</v>
      </c>
      <c r="AF3800">
        <v>0</v>
      </c>
    </row>
    <row r="3801" spans="1:32" x14ac:dyDescent="0.25">
      <c r="A3801" t="s">
        <v>3748</v>
      </c>
      <c r="B3801" t="s">
        <v>3395</v>
      </c>
      <c r="C3801" t="s">
        <v>3749</v>
      </c>
      <c r="D3801" t="s">
        <v>3350</v>
      </c>
      <c r="E3801" t="s">
        <v>3351</v>
      </c>
      <c r="F3801" t="s">
        <v>3754</v>
      </c>
      <c r="G3801" t="s">
        <v>3755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42</v>
      </c>
      <c r="Q3801">
        <v>29</v>
      </c>
      <c r="R3801">
        <v>68</v>
      </c>
      <c r="S3801">
        <v>73</v>
      </c>
      <c r="T3801">
        <v>84</v>
      </c>
      <c r="U3801">
        <v>81</v>
      </c>
      <c r="V3801">
        <v>61</v>
      </c>
      <c r="W3801">
        <v>64</v>
      </c>
      <c r="X3801">
        <v>53</v>
      </c>
      <c r="Y3801">
        <v>21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</row>
    <row r="3802" spans="1:32" x14ac:dyDescent="0.25">
      <c r="A3802" t="s">
        <v>3748</v>
      </c>
      <c r="B3802" t="s">
        <v>3395</v>
      </c>
      <c r="C3802" t="s">
        <v>3749</v>
      </c>
      <c r="D3802" t="s">
        <v>3350</v>
      </c>
      <c r="E3802" t="s">
        <v>3351</v>
      </c>
      <c r="F3802" t="s">
        <v>3756</v>
      </c>
      <c r="G3802" t="s">
        <v>3752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21</v>
      </c>
      <c r="Z3802">
        <v>37</v>
      </c>
      <c r="AA3802">
        <v>23</v>
      </c>
      <c r="AB3802">
        <v>16</v>
      </c>
      <c r="AC3802">
        <v>27</v>
      </c>
      <c r="AD3802">
        <v>9</v>
      </c>
      <c r="AE3802">
        <v>5</v>
      </c>
      <c r="AF3802">
        <v>0</v>
      </c>
    </row>
    <row r="3803" spans="1:32" x14ac:dyDescent="0.25">
      <c r="A3803" t="s">
        <v>3748</v>
      </c>
      <c r="B3803" t="s">
        <v>3395</v>
      </c>
      <c r="C3803" t="s">
        <v>3749</v>
      </c>
      <c r="D3803" t="s">
        <v>2896</v>
      </c>
      <c r="E3803" t="s">
        <v>2897</v>
      </c>
      <c r="F3803" t="s">
        <v>3</v>
      </c>
      <c r="G3803" t="s">
        <v>3</v>
      </c>
      <c r="H3803">
        <v>191</v>
      </c>
      <c r="I3803">
        <v>216</v>
      </c>
      <c r="J3803">
        <v>191</v>
      </c>
      <c r="K3803">
        <v>177</v>
      </c>
      <c r="L3803">
        <v>259</v>
      </c>
      <c r="M3803">
        <v>300</v>
      </c>
      <c r="N3803">
        <v>289</v>
      </c>
      <c r="O3803">
        <v>304</v>
      </c>
      <c r="P3803">
        <v>326</v>
      </c>
      <c r="Q3803">
        <v>274</v>
      </c>
      <c r="R3803">
        <v>198</v>
      </c>
      <c r="S3803">
        <v>203</v>
      </c>
      <c r="T3803">
        <v>166</v>
      </c>
      <c r="U3803">
        <v>155</v>
      </c>
      <c r="V3803">
        <v>107</v>
      </c>
      <c r="W3803">
        <v>89</v>
      </c>
      <c r="X3803">
        <v>104</v>
      </c>
      <c r="Y3803">
        <v>72</v>
      </c>
      <c r="Z3803">
        <v>56</v>
      </c>
      <c r="AA3803">
        <v>82</v>
      </c>
      <c r="AB3803">
        <v>67</v>
      </c>
      <c r="AC3803">
        <v>48</v>
      </c>
      <c r="AD3803">
        <v>86</v>
      </c>
      <c r="AE3803">
        <v>37</v>
      </c>
      <c r="AF3803">
        <v>0</v>
      </c>
    </row>
    <row r="3804" spans="1:32" x14ac:dyDescent="0.25">
      <c r="A3804" t="s">
        <v>3748</v>
      </c>
      <c r="B3804" t="s">
        <v>3395</v>
      </c>
      <c r="C3804" t="s">
        <v>3749</v>
      </c>
      <c r="D3804" t="s">
        <v>2896</v>
      </c>
      <c r="E3804" t="s">
        <v>2897</v>
      </c>
      <c r="F3804" t="s">
        <v>3757</v>
      </c>
      <c r="G3804" t="s">
        <v>2897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31</v>
      </c>
      <c r="Z3804">
        <v>50</v>
      </c>
      <c r="AA3804">
        <v>82</v>
      </c>
      <c r="AB3804">
        <v>65</v>
      </c>
      <c r="AC3804">
        <v>47</v>
      </c>
      <c r="AD3804">
        <v>86</v>
      </c>
      <c r="AE3804">
        <v>37</v>
      </c>
      <c r="AF3804">
        <v>0</v>
      </c>
    </row>
    <row r="3805" spans="1:32" x14ac:dyDescent="0.25">
      <c r="A3805" t="s">
        <v>3748</v>
      </c>
      <c r="B3805" t="s">
        <v>3395</v>
      </c>
      <c r="C3805" t="s">
        <v>3749</v>
      </c>
      <c r="D3805" t="s">
        <v>2896</v>
      </c>
      <c r="E3805" t="s">
        <v>2897</v>
      </c>
      <c r="F3805" t="s">
        <v>3758</v>
      </c>
      <c r="G3805" t="s">
        <v>3759</v>
      </c>
      <c r="H3805">
        <v>191</v>
      </c>
      <c r="I3805">
        <v>216</v>
      </c>
      <c r="J3805">
        <v>191</v>
      </c>
      <c r="K3805">
        <v>177</v>
      </c>
      <c r="L3805">
        <v>259</v>
      </c>
      <c r="M3805">
        <v>300</v>
      </c>
      <c r="N3805">
        <v>289</v>
      </c>
      <c r="O3805">
        <v>304</v>
      </c>
      <c r="P3805">
        <v>287</v>
      </c>
      <c r="Q3805">
        <v>198</v>
      </c>
      <c r="R3805">
        <v>115</v>
      </c>
      <c r="S3805">
        <v>102</v>
      </c>
      <c r="T3805">
        <v>75</v>
      </c>
      <c r="U3805">
        <v>92</v>
      </c>
      <c r="V3805">
        <v>47</v>
      </c>
      <c r="W3805">
        <v>53</v>
      </c>
      <c r="X3805">
        <v>64</v>
      </c>
      <c r="Y3805">
        <v>29</v>
      </c>
      <c r="Z3805">
        <v>5</v>
      </c>
      <c r="AA3805">
        <v>0</v>
      </c>
      <c r="AB3805">
        <v>2</v>
      </c>
      <c r="AC3805">
        <v>1</v>
      </c>
      <c r="AD3805">
        <v>0</v>
      </c>
      <c r="AE3805">
        <v>0</v>
      </c>
      <c r="AF3805">
        <v>0</v>
      </c>
    </row>
    <row r="3806" spans="1:32" x14ac:dyDescent="0.25">
      <c r="A3806" t="s">
        <v>3748</v>
      </c>
      <c r="B3806" t="s">
        <v>3395</v>
      </c>
      <c r="C3806" t="s">
        <v>3749</v>
      </c>
      <c r="D3806" t="s">
        <v>2896</v>
      </c>
      <c r="E3806" t="s">
        <v>2897</v>
      </c>
      <c r="F3806" t="s">
        <v>3760</v>
      </c>
      <c r="G3806" t="s">
        <v>3761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39</v>
      </c>
      <c r="Q3806">
        <v>42</v>
      </c>
      <c r="R3806">
        <v>52</v>
      </c>
      <c r="S3806">
        <v>55</v>
      </c>
      <c r="T3806">
        <v>56</v>
      </c>
      <c r="U3806">
        <v>30</v>
      </c>
      <c r="V3806">
        <v>50</v>
      </c>
      <c r="W3806">
        <v>33</v>
      </c>
      <c r="X3806">
        <v>40</v>
      </c>
      <c r="Y3806">
        <v>12</v>
      </c>
      <c r="Z3806">
        <v>1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</row>
    <row r="3807" spans="1:32" x14ac:dyDescent="0.25">
      <c r="A3807" t="s">
        <v>3748</v>
      </c>
      <c r="B3807" t="s">
        <v>3395</v>
      </c>
      <c r="C3807" t="s">
        <v>3749</v>
      </c>
      <c r="D3807" t="s">
        <v>2896</v>
      </c>
      <c r="E3807" t="s">
        <v>2897</v>
      </c>
      <c r="F3807" t="s">
        <v>3762</v>
      </c>
      <c r="G3807" t="s">
        <v>3763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34</v>
      </c>
      <c r="R3807">
        <v>31</v>
      </c>
      <c r="S3807">
        <v>46</v>
      </c>
      <c r="T3807">
        <v>35</v>
      </c>
      <c r="U3807">
        <v>33</v>
      </c>
      <c r="V3807">
        <v>10</v>
      </c>
      <c r="W3807">
        <v>3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</row>
    <row r="3808" spans="1:32" x14ac:dyDescent="0.25">
      <c r="A3808" t="s">
        <v>3748</v>
      </c>
      <c r="B3808" t="s">
        <v>3395</v>
      </c>
      <c r="C3808" t="s">
        <v>3749</v>
      </c>
      <c r="D3808" t="s">
        <v>631</v>
      </c>
      <c r="E3808" t="s">
        <v>632</v>
      </c>
      <c r="F3808" t="s">
        <v>3</v>
      </c>
      <c r="G3808" t="s">
        <v>3</v>
      </c>
      <c r="H3808">
        <v>66</v>
      </c>
      <c r="I3808">
        <v>73</v>
      </c>
      <c r="J3808">
        <v>95</v>
      </c>
      <c r="K3808">
        <v>69</v>
      </c>
      <c r="L3808">
        <v>79</v>
      </c>
      <c r="M3808">
        <v>90</v>
      </c>
      <c r="N3808">
        <v>78</v>
      </c>
      <c r="O3808">
        <v>99</v>
      </c>
      <c r="P3808">
        <v>110</v>
      </c>
      <c r="Q3808">
        <v>137</v>
      </c>
      <c r="R3808">
        <v>108</v>
      </c>
      <c r="S3808">
        <v>76</v>
      </c>
      <c r="T3808">
        <v>81</v>
      </c>
      <c r="U3808">
        <v>73</v>
      </c>
      <c r="V3808">
        <v>73</v>
      </c>
      <c r="W3808">
        <v>72</v>
      </c>
      <c r="X3808">
        <v>73</v>
      </c>
      <c r="Y3808">
        <v>75</v>
      </c>
      <c r="Z3808">
        <v>69</v>
      </c>
      <c r="AA3808">
        <v>69</v>
      </c>
      <c r="AB3808">
        <v>40</v>
      </c>
      <c r="AC3808">
        <v>59</v>
      </c>
      <c r="AD3808">
        <v>31</v>
      </c>
      <c r="AE3808">
        <v>6</v>
      </c>
      <c r="AF3808">
        <v>0</v>
      </c>
    </row>
    <row r="3809" spans="1:32" x14ac:dyDescent="0.25">
      <c r="A3809" t="s">
        <v>3748</v>
      </c>
      <c r="B3809" t="s">
        <v>3395</v>
      </c>
      <c r="C3809" t="s">
        <v>3749</v>
      </c>
      <c r="D3809" t="s">
        <v>631</v>
      </c>
      <c r="E3809" t="s">
        <v>632</v>
      </c>
      <c r="F3809" t="s">
        <v>633</v>
      </c>
      <c r="G3809" t="s">
        <v>533</v>
      </c>
      <c r="H3809">
        <v>66</v>
      </c>
      <c r="I3809">
        <v>73</v>
      </c>
      <c r="J3809">
        <v>95</v>
      </c>
      <c r="K3809">
        <v>69</v>
      </c>
      <c r="L3809">
        <v>79</v>
      </c>
      <c r="M3809">
        <v>90</v>
      </c>
      <c r="N3809">
        <v>78</v>
      </c>
      <c r="O3809">
        <v>99</v>
      </c>
      <c r="P3809">
        <v>110</v>
      </c>
      <c r="Q3809">
        <v>137</v>
      </c>
      <c r="R3809">
        <v>108</v>
      </c>
      <c r="S3809">
        <v>76</v>
      </c>
      <c r="T3809">
        <v>81</v>
      </c>
      <c r="U3809">
        <v>73</v>
      </c>
      <c r="V3809">
        <v>73</v>
      </c>
      <c r="W3809">
        <v>72</v>
      </c>
      <c r="X3809">
        <v>73</v>
      </c>
      <c r="Y3809">
        <v>75</v>
      </c>
      <c r="Z3809">
        <v>69</v>
      </c>
      <c r="AA3809">
        <v>69</v>
      </c>
      <c r="AB3809">
        <v>40</v>
      </c>
      <c r="AC3809">
        <v>59</v>
      </c>
      <c r="AD3809">
        <v>31</v>
      </c>
      <c r="AE3809">
        <v>6</v>
      </c>
      <c r="AF3809">
        <v>0</v>
      </c>
    </row>
    <row r="3810" spans="1:32" x14ac:dyDescent="0.25">
      <c r="A3810" t="s">
        <v>3748</v>
      </c>
      <c r="B3810" t="s">
        <v>3395</v>
      </c>
      <c r="C3810" t="s">
        <v>3749</v>
      </c>
      <c r="D3810" t="s">
        <v>8</v>
      </c>
      <c r="E3810" t="s">
        <v>9</v>
      </c>
      <c r="F3810" t="s">
        <v>3</v>
      </c>
      <c r="G3810" t="s">
        <v>3</v>
      </c>
      <c r="H3810">
        <v>40</v>
      </c>
      <c r="I3810">
        <v>39</v>
      </c>
      <c r="J3810">
        <v>49</v>
      </c>
      <c r="K3810">
        <v>58</v>
      </c>
      <c r="L3810">
        <v>54</v>
      </c>
      <c r="M3810">
        <v>59</v>
      </c>
      <c r="N3810">
        <v>59</v>
      </c>
      <c r="O3810">
        <v>63</v>
      </c>
      <c r="P3810">
        <v>94</v>
      </c>
      <c r="Q3810">
        <v>113</v>
      </c>
      <c r="R3810">
        <v>157</v>
      </c>
      <c r="S3810">
        <v>129</v>
      </c>
      <c r="T3810">
        <v>159</v>
      </c>
      <c r="U3810">
        <v>151</v>
      </c>
      <c r="V3810">
        <v>108</v>
      </c>
      <c r="W3810">
        <v>103</v>
      </c>
      <c r="X3810">
        <v>86</v>
      </c>
      <c r="Y3810">
        <v>88</v>
      </c>
      <c r="Z3810">
        <v>69</v>
      </c>
      <c r="AA3810">
        <v>83</v>
      </c>
      <c r="AB3810">
        <v>42</v>
      </c>
      <c r="AC3810">
        <v>40</v>
      </c>
      <c r="AD3810">
        <v>49</v>
      </c>
      <c r="AE3810">
        <v>36</v>
      </c>
      <c r="AF3810">
        <v>38</v>
      </c>
    </row>
    <row r="3811" spans="1:32" x14ac:dyDescent="0.25">
      <c r="A3811" t="s">
        <v>3748</v>
      </c>
      <c r="B3811" t="s">
        <v>3395</v>
      </c>
      <c r="C3811" t="s">
        <v>3749</v>
      </c>
      <c r="D3811" t="s">
        <v>3764</v>
      </c>
      <c r="E3811" t="s">
        <v>3765</v>
      </c>
      <c r="F3811" t="s">
        <v>3</v>
      </c>
      <c r="G3811" t="s">
        <v>3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13</v>
      </c>
      <c r="AE3811">
        <v>13</v>
      </c>
      <c r="AF3811">
        <v>30</v>
      </c>
    </row>
    <row r="3812" spans="1:32" x14ac:dyDescent="0.25">
      <c r="A3812" t="s">
        <v>3748</v>
      </c>
      <c r="B3812" t="s">
        <v>3395</v>
      </c>
      <c r="C3812" t="s">
        <v>3749</v>
      </c>
      <c r="D3812" t="s">
        <v>3766</v>
      </c>
      <c r="E3812" t="s">
        <v>3752</v>
      </c>
      <c r="F3812" t="s">
        <v>3</v>
      </c>
      <c r="G3812" t="s">
        <v>3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9</v>
      </c>
      <c r="AD3812">
        <v>12</v>
      </c>
      <c r="AE3812">
        <v>18</v>
      </c>
      <c r="AF3812">
        <v>8</v>
      </c>
    </row>
    <row r="3813" spans="1:32" x14ac:dyDescent="0.25">
      <c r="A3813" t="s">
        <v>3748</v>
      </c>
      <c r="B3813" t="s">
        <v>3395</v>
      </c>
      <c r="C3813" t="s">
        <v>3749</v>
      </c>
      <c r="D3813" t="s">
        <v>3767</v>
      </c>
      <c r="E3813" t="s">
        <v>3351</v>
      </c>
      <c r="F3813" t="s">
        <v>3</v>
      </c>
      <c r="G3813" t="s">
        <v>3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35</v>
      </c>
      <c r="S3813">
        <v>19</v>
      </c>
      <c r="T3813">
        <v>40</v>
      </c>
      <c r="U3813">
        <v>43</v>
      </c>
      <c r="V3813">
        <v>40</v>
      </c>
      <c r="W3813">
        <v>55</v>
      </c>
      <c r="X3813">
        <v>34</v>
      </c>
      <c r="Y3813">
        <v>43</v>
      </c>
      <c r="Z3813">
        <v>15</v>
      </c>
      <c r="AA3813">
        <v>25</v>
      </c>
      <c r="AB3813">
        <v>15</v>
      </c>
      <c r="AC3813">
        <v>3</v>
      </c>
      <c r="AD3813">
        <v>0</v>
      </c>
      <c r="AE3813">
        <v>0</v>
      </c>
      <c r="AF3813">
        <v>0</v>
      </c>
    </row>
    <row r="3814" spans="1:32" x14ac:dyDescent="0.25">
      <c r="A3814" t="s">
        <v>3748</v>
      </c>
      <c r="B3814" t="s">
        <v>3395</v>
      </c>
      <c r="C3814" t="s">
        <v>3749</v>
      </c>
      <c r="D3814" t="s">
        <v>3767</v>
      </c>
      <c r="E3814" t="s">
        <v>3351</v>
      </c>
      <c r="F3814" t="s">
        <v>3768</v>
      </c>
      <c r="G3814" t="s">
        <v>3755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35</v>
      </c>
      <c r="S3814">
        <v>19</v>
      </c>
      <c r="T3814">
        <v>40</v>
      </c>
      <c r="U3814">
        <v>43</v>
      </c>
      <c r="V3814">
        <v>40</v>
      </c>
      <c r="W3814">
        <v>55</v>
      </c>
      <c r="X3814">
        <v>11</v>
      </c>
      <c r="Y3814">
        <v>3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</row>
    <row r="3815" spans="1:32" x14ac:dyDescent="0.25">
      <c r="A3815" t="s">
        <v>3748</v>
      </c>
      <c r="B3815" t="s">
        <v>3395</v>
      </c>
      <c r="C3815" t="s">
        <v>3749</v>
      </c>
      <c r="D3815" t="s">
        <v>3767</v>
      </c>
      <c r="E3815" t="s">
        <v>3351</v>
      </c>
      <c r="F3815" t="s">
        <v>3769</v>
      </c>
      <c r="G3815" t="s">
        <v>3752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23</v>
      </c>
      <c r="Y3815">
        <v>40</v>
      </c>
      <c r="Z3815">
        <v>15</v>
      </c>
      <c r="AA3815">
        <v>25</v>
      </c>
      <c r="AB3815">
        <v>15</v>
      </c>
      <c r="AC3815">
        <v>3</v>
      </c>
      <c r="AD3815">
        <v>0</v>
      </c>
      <c r="AE3815">
        <v>0</v>
      </c>
      <c r="AF3815">
        <v>0</v>
      </c>
    </row>
    <row r="3816" spans="1:32" x14ac:dyDescent="0.25">
      <c r="A3816" t="s">
        <v>3748</v>
      </c>
      <c r="B3816" t="s">
        <v>3395</v>
      </c>
      <c r="C3816" t="s">
        <v>3749</v>
      </c>
      <c r="D3816" t="s">
        <v>2940</v>
      </c>
      <c r="E3816" t="s">
        <v>2897</v>
      </c>
      <c r="F3816" t="s">
        <v>3</v>
      </c>
      <c r="G3816" t="s">
        <v>3</v>
      </c>
      <c r="H3816">
        <v>40</v>
      </c>
      <c r="I3816">
        <v>39</v>
      </c>
      <c r="J3816">
        <v>49</v>
      </c>
      <c r="K3816">
        <v>58</v>
      </c>
      <c r="L3816">
        <v>54</v>
      </c>
      <c r="M3816">
        <v>59</v>
      </c>
      <c r="N3816">
        <v>59</v>
      </c>
      <c r="O3816">
        <v>63</v>
      </c>
      <c r="P3816">
        <v>94</v>
      </c>
      <c r="Q3816">
        <v>113</v>
      </c>
      <c r="R3816">
        <v>122</v>
      </c>
      <c r="S3816">
        <v>110</v>
      </c>
      <c r="T3816">
        <v>119</v>
      </c>
      <c r="U3816">
        <v>108</v>
      </c>
      <c r="V3816">
        <v>68</v>
      </c>
      <c r="W3816">
        <v>48</v>
      </c>
      <c r="X3816">
        <v>52</v>
      </c>
      <c r="Y3816">
        <v>42</v>
      </c>
      <c r="Z3816">
        <v>44</v>
      </c>
      <c r="AA3816">
        <v>35</v>
      </c>
      <c r="AB3816">
        <v>18</v>
      </c>
      <c r="AC3816">
        <v>12</v>
      </c>
      <c r="AD3816">
        <v>17</v>
      </c>
      <c r="AE3816">
        <v>3</v>
      </c>
      <c r="AF3816">
        <v>0</v>
      </c>
    </row>
    <row r="3817" spans="1:32" x14ac:dyDescent="0.25">
      <c r="A3817" t="s">
        <v>3748</v>
      </c>
      <c r="B3817" t="s">
        <v>3395</v>
      </c>
      <c r="C3817" t="s">
        <v>3749</v>
      </c>
      <c r="D3817" t="s">
        <v>2940</v>
      </c>
      <c r="E3817" t="s">
        <v>2897</v>
      </c>
      <c r="F3817" t="s">
        <v>3770</v>
      </c>
      <c r="G3817" t="s">
        <v>2897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16</v>
      </c>
      <c r="Y3817">
        <v>34</v>
      </c>
      <c r="Z3817">
        <v>44</v>
      </c>
      <c r="AA3817">
        <v>35</v>
      </c>
      <c r="AB3817">
        <v>18</v>
      </c>
      <c r="AC3817">
        <v>12</v>
      </c>
      <c r="AD3817">
        <v>17</v>
      </c>
      <c r="AE3817">
        <v>3</v>
      </c>
      <c r="AF3817">
        <v>0</v>
      </c>
    </row>
    <row r="3818" spans="1:32" x14ac:dyDescent="0.25">
      <c r="A3818" t="s">
        <v>3748</v>
      </c>
      <c r="B3818" t="s">
        <v>3395</v>
      </c>
      <c r="C3818" t="s">
        <v>3749</v>
      </c>
      <c r="D3818" t="s">
        <v>2940</v>
      </c>
      <c r="E3818" t="s">
        <v>2897</v>
      </c>
      <c r="F3818" t="s">
        <v>3771</v>
      </c>
      <c r="G3818" t="s">
        <v>3759</v>
      </c>
      <c r="H3818">
        <v>40</v>
      </c>
      <c r="I3818">
        <v>39</v>
      </c>
      <c r="J3818">
        <v>49</v>
      </c>
      <c r="K3818">
        <v>58</v>
      </c>
      <c r="L3818">
        <v>54</v>
      </c>
      <c r="M3818">
        <v>59</v>
      </c>
      <c r="N3818">
        <v>59</v>
      </c>
      <c r="O3818">
        <v>63</v>
      </c>
      <c r="P3818">
        <v>94</v>
      </c>
      <c r="Q3818">
        <v>113</v>
      </c>
      <c r="R3818">
        <v>100</v>
      </c>
      <c r="S3818">
        <v>89</v>
      </c>
      <c r="T3818">
        <v>86</v>
      </c>
      <c r="U3818">
        <v>73</v>
      </c>
      <c r="V3818">
        <v>47</v>
      </c>
      <c r="W3818">
        <v>35</v>
      </c>
      <c r="X3818">
        <v>24</v>
      </c>
      <c r="Y3818">
        <v>7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</row>
    <row r="3819" spans="1:32" x14ac:dyDescent="0.25">
      <c r="A3819" t="s">
        <v>3748</v>
      </c>
      <c r="B3819" t="s">
        <v>3395</v>
      </c>
      <c r="C3819" t="s">
        <v>3749</v>
      </c>
      <c r="D3819" t="s">
        <v>2940</v>
      </c>
      <c r="E3819" t="s">
        <v>2897</v>
      </c>
      <c r="F3819" t="s">
        <v>3772</v>
      </c>
      <c r="G3819" t="s">
        <v>3761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22</v>
      </c>
      <c r="S3819">
        <v>21</v>
      </c>
      <c r="T3819">
        <v>33</v>
      </c>
      <c r="U3819">
        <v>35</v>
      </c>
      <c r="V3819">
        <v>21</v>
      </c>
      <c r="W3819">
        <v>13</v>
      </c>
      <c r="X3819">
        <v>12</v>
      </c>
      <c r="Y3819">
        <v>1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</row>
    <row r="3820" spans="1:32" x14ac:dyDescent="0.25">
      <c r="A3820" t="s">
        <v>3748</v>
      </c>
      <c r="B3820" t="s">
        <v>3395</v>
      </c>
      <c r="C3820" t="s">
        <v>3749</v>
      </c>
      <c r="D3820" t="s">
        <v>969</v>
      </c>
      <c r="E3820" t="s">
        <v>632</v>
      </c>
      <c r="F3820" t="s">
        <v>3</v>
      </c>
      <c r="G3820" t="s">
        <v>3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3</v>
      </c>
      <c r="Z3820">
        <v>10</v>
      </c>
      <c r="AA3820">
        <v>23</v>
      </c>
      <c r="AB3820">
        <v>9</v>
      </c>
      <c r="AC3820">
        <v>16</v>
      </c>
      <c r="AD3820">
        <v>7</v>
      </c>
      <c r="AE3820">
        <v>2</v>
      </c>
      <c r="AF3820">
        <v>0</v>
      </c>
    </row>
    <row r="3821" spans="1:32" x14ac:dyDescent="0.25">
      <c r="A3821" t="s">
        <v>3748</v>
      </c>
      <c r="B3821" t="s">
        <v>3395</v>
      </c>
      <c r="C3821" t="s">
        <v>3749</v>
      </c>
      <c r="D3821" t="s">
        <v>969</v>
      </c>
      <c r="E3821" t="s">
        <v>632</v>
      </c>
      <c r="F3821" t="s">
        <v>3773</v>
      </c>
      <c r="G3821" t="s">
        <v>3774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3</v>
      </c>
      <c r="Z3821">
        <v>10</v>
      </c>
      <c r="AA3821">
        <v>23</v>
      </c>
      <c r="AB3821">
        <v>9</v>
      </c>
      <c r="AC3821">
        <v>16</v>
      </c>
      <c r="AD3821">
        <v>7</v>
      </c>
      <c r="AE3821">
        <v>2</v>
      </c>
      <c r="AF3821">
        <v>0</v>
      </c>
    </row>
    <row r="3822" spans="1:32" x14ac:dyDescent="0.25">
      <c r="A3822" t="s">
        <v>3748</v>
      </c>
      <c r="B3822" t="s">
        <v>3395</v>
      </c>
      <c r="C3822" t="s">
        <v>3749</v>
      </c>
      <c r="D3822" t="s">
        <v>10</v>
      </c>
      <c r="E3822" t="s">
        <v>11</v>
      </c>
      <c r="F3822" t="s">
        <v>3</v>
      </c>
      <c r="G3822" t="s">
        <v>3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1</v>
      </c>
      <c r="AC3822">
        <v>1</v>
      </c>
      <c r="AD3822">
        <v>3</v>
      </c>
      <c r="AE3822">
        <v>16</v>
      </c>
      <c r="AF3822">
        <v>0</v>
      </c>
    </row>
    <row r="3823" spans="1:32" x14ac:dyDescent="0.25">
      <c r="A3823" t="s">
        <v>3748</v>
      </c>
      <c r="B3823" t="s">
        <v>3395</v>
      </c>
      <c r="C3823" t="s">
        <v>3749</v>
      </c>
      <c r="D3823" t="s">
        <v>3775</v>
      </c>
      <c r="E3823" t="s">
        <v>3351</v>
      </c>
      <c r="F3823" t="s">
        <v>3</v>
      </c>
      <c r="G3823" t="s">
        <v>3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1</v>
      </c>
      <c r="AC3823">
        <v>1</v>
      </c>
      <c r="AD3823">
        <v>3</v>
      </c>
      <c r="AE3823">
        <v>16</v>
      </c>
      <c r="AF3823">
        <v>0</v>
      </c>
    </row>
    <row r="3824" spans="1:32" x14ac:dyDescent="0.25">
      <c r="A3824" t="s">
        <v>3748</v>
      </c>
      <c r="B3824" t="s">
        <v>3395</v>
      </c>
      <c r="C3824" t="s">
        <v>3749</v>
      </c>
      <c r="D3824" t="s">
        <v>3775</v>
      </c>
      <c r="E3824" t="s">
        <v>3351</v>
      </c>
      <c r="F3824" t="s">
        <v>3776</v>
      </c>
      <c r="G3824" t="s">
        <v>3777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1</v>
      </c>
      <c r="AC3824">
        <v>1</v>
      </c>
      <c r="AD3824">
        <v>3</v>
      </c>
      <c r="AE3824">
        <v>16</v>
      </c>
      <c r="AF3824">
        <v>0</v>
      </c>
    </row>
    <row r="3825" spans="1:32" x14ac:dyDescent="0.25">
      <c r="A3825" t="s">
        <v>3778</v>
      </c>
      <c r="B3825" t="s">
        <v>3395</v>
      </c>
      <c r="C3825" t="s">
        <v>3779</v>
      </c>
      <c r="D3825" t="s">
        <v>3</v>
      </c>
      <c r="E3825" t="s">
        <v>3</v>
      </c>
      <c r="F3825" t="s">
        <v>3</v>
      </c>
      <c r="G3825" t="s">
        <v>3</v>
      </c>
      <c r="H3825">
        <v>57</v>
      </c>
      <c r="I3825">
        <v>71</v>
      </c>
      <c r="J3825">
        <v>74</v>
      </c>
      <c r="K3825">
        <v>106</v>
      </c>
      <c r="L3825">
        <v>150</v>
      </c>
      <c r="M3825">
        <v>217</v>
      </c>
      <c r="N3825">
        <v>167</v>
      </c>
      <c r="O3825">
        <v>161</v>
      </c>
      <c r="P3825">
        <v>183</v>
      </c>
      <c r="Q3825">
        <v>191</v>
      </c>
      <c r="R3825">
        <v>170</v>
      </c>
      <c r="S3825">
        <v>167</v>
      </c>
      <c r="T3825">
        <v>153</v>
      </c>
      <c r="U3825">
        <v>93</v>
      </c>
      <c r="V3825">
        <v>137</v>
      </c>
      <c r="W3825">
        <v>132</v>
      </c>
      <c r="X3825">
        <v>87</v>
      </c>
      <c r="Y3825">
        <v>88</v>
      </c>
      <c r="Z3825">
        <v>57</v>
      </c>
      <c r="AA3825">
        <v>50</v>
      </c>
      <c r="AB3825">
        <v>55</v>
      </c>
      <c r="AC3825">
        <v>42</v>
      </c>
      <c r="AD3825">
        <v>43</v>
      </c>
      <c r="AE3825">
        <v>66</v>
      </c>
      <c r="AF3825">
        <v>49</v>
      </c>
    </row>
    <row r="3826" spans="1:32" x14ac:dyDescent="0.25">
      <c r="A3826" t="s">
        <v>3778</v>
      </c>
      <c r="B3826" t="s">
        <v>3395</v>
      </c>
      <c r="C3826" t="s">
        <v>3779</v>
      </c>
      <c r="D3826" t="s">
        <v>4</v>
      </c>
      <c r="E3826" t="s">
        <v>5</v>
      </c>
      <c r="F3826" t="s">
        <v>3</v>
      </c>
      <c r="G3826" t="s">
        <v>3</v>
      </c>
      <c r="H3826">
        <v>13</v>
      </c>
      <c r="I3826">
        <v>20</v>
      </c>
      <c r="J3826">
        <v>26</v>
      </c>
      <c r="K3826">
        <v>45</v>
      </c>
      <c r="L3826">
        <v>106</v>
      </c>
      <c r="M3826">
        <v>162</v>
      </c>
      <c r="N3826">
        <v>140</v>
      </c>
      <c r="O3826">
        <v>122</v>
      </c>
      <c r="P3826">
        <v>135</v>
      </c>
      <c r="Q3826">
        <v>145</v>
      </c>
      <c r="R3826">
        <v>127</v>
      </c>
      <c r="S3826">
        <v>111</v>
      </c>
      <c r="T3826">
        <v>99</v>
      </c>
      <c r="U3826">
        <v>68</v>
      </c>
      <c r="V3826">
        <v>64</v>
      </c>
      <c r="W3826">
        <v>60</v>
      </c>
      <c r="X3826">
        <v>33</v>
      </c>
      <c r="Y3826">
        <v>40</v>
      </c>
      <c r="Z3826">
        <v>21</v>
      </c>
      <c r="AA3826">
        <v>19</v>
      </c>
      <c r="AB3826">
        <v>16</v>
      </c>
      <c r="AC3826">
        <v>24</v>
      </c>
      <c r="AD3826">
        <v>32</v>
      </c>
      <c r="AE3826">
        <v>51</v>
      </c>
      <c r="AF3826">
        <v>39</v>
      </c>
    </row>
    <row r="3827" spans="1:32" x14ac:dyDescent="0.25">
      <c r="A3827" t="s">
        <v>3778</v>
      </c>
      <c r="B3827" t="s">
        <v>3395</v>
      </c>
      <c r="C3827" t="s">
        <v>3779</v>
      </c>
      <c r="D3827" t="s">
        <v>3780</v>
      </c>
      <c r="E3827" t="s">
        <v>1646</v>
      </c>
      <c r="F3827" t="s">
        <v>3</v>
      </c>
      <c r="G3827" t="s">
        <v>3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11</v>
      </c>
      <c r="AE3827">
        <v>40</v>
      </c>
      <c r="AF3827">
        <v>30</v>
      </c>
    </row>
    <row r="3828" spans="1:32" x14ac:dyDescent="0.25">
      <c r="A3828" t="s">
        <v>3778</v>
      </c>
      <c r="B3828" t="s">
        <v>3395</v>
      </c>
      <c r="C3828" t="s">
        <v>3779</v>
      </c>
      <c r="D3828" t="s">
        <v>3781</v>
      </c>
      <c r="E3828" t="s">
        <v>3782</v>
      </c>
      <c r="F3828" t="s">
        <v>3</v>
      </c>
      <c r="G3828" t="s">
        <v>3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12</v>
      </c>
      <c r="AE3828">
        <v>6</v>
      </c>
      <c r="AF3828">
        <v>9</v>
      </c>
    </row>
    <row r="3829" spans="1:32" x14ac:dyDescent="0.25">
      <c r="A3829" t="s">
        <v>3778</v>
      </c>
      <c r="B3829" t="s">
        <v>3395</v>
      </c>
      <c r="C3829" t="s">
        <v>3779</v>
      </c>
      <c r="D3829" t="s">
        <v>1729</v>
      </c>
      <c r="E3829" t="s">
        <v>1410</v>
      </c>
      <c r="F3829" t="s">
        <v>3</v>
      </c>
      <c r="G3829" t="s">
        <v>3</v>
      </c>
      <c r="H3829">
        <v>13</v>
      </c>
      <c r="I3829">
        <v>20</v>
      </c>
      <c r="J3829">
        <v>26</v>
      </c>
      <c r="K3829">
        <v>45</v>
      </c>
      <c r="L3829">
        <v>80</v>
      </c>
      <c r="M3829">
        <v>130</v>
      </c>
      <c r="N3829">
        <v>107</v>
      </c>
      <c r="O3829">
        <v>99</v>
      </c>
      <c r="P3829">
        <v>90</v>
      </c>
      <c r="Q3829">
        <v>102</v>
      </c>
      <c r="R3829">
        <v>93</v>
      </c>
      <c r="S3829">
        <v>73</v>
      </c>
      <c r="T3829">
        <v>73</v>
      </c>
      <c r="U3829">
        <v>47</v>
      </c>
      <c r="V3829">
        <v>48</v>
      </c>
      <c r="W3829">
        <v>55</v>
      </c>
      <c r="X3829">
        <v>33</v>
      </c>
      <c r="Y3829">
        <v>40</v>
      </c>
      <c r="Z3829">
        <v>21</v>
      </c>
      <c r="AA3829">
        <v>19</v>
      </c>
      <c r="AB3829">
        <v>16</v>
      </c>
      <c r="AC3829">
        <v>24</v>
      </c>
      <c r="AD3829">
        <v>9</v>
      </c>
      <c r="AE3829">
        <v>5</v>
      </c>
      <c r="AF3829">
        <v>0</v>
      </c>
    </row>
    <row r="3830" spans="1:32" x14ac:dyDescent="0.25">
      <c r="A3830" t="s">
        <v>3778</v>
      </c>
      <c r="B3830" t="s">
        <v>3395</v>
      </c>
      <c r="C3830" t="s">
        <v>3779</v>
      </c>
      <c r="D3830" t="s">
        <v>1729</v>
      </c>
      <c r="E3830" t="s">
        <v>1410</v>
      </c>
      <c r="F3830" t="s">
        <v>1730</v>
      </c>
      <c r="G3830" t="s">
        <v>1646</v>
      </c>
      <c r="H3830">
        <v>13</v>
      </c>
      <c r="I3830">
        <v>20</v>
      </c>
      <c r="J3830">
        <v>26</v>
      </c>
      <c r="K3830">
        <v>45</v>
      </c>
      <c r="L3830">
        <v>80</v>
      </c>
      <c r="M3830">
        <v>130</v>
      </c>
      <c r="N3830">
        <v>107</v>
      </c>
      <c r="O3830">
        <v>99</v>
      </c>
      <c r="P3830">
        <v>90</v>
      </c>
      <c r="Q3830">
        <v>102</v>
      </c>
      <c r="R3830">
        <v>93</v>
      </c>
      <c r="S3830">
        <v>73</v>
      </c>
      <c r="T3830">
        <v>73</v>
      </c>
      <c r="U3830">
        <v>47</v>
      </c>
      <c r="V3830">
        <v>48</v>
      </c>
      <c r="W3830">
        <v>55</v>
      </c>
      <c r="X3830">
        <v>33</v>
      </c>
      <c r="Y3830">
        <v>40</v>
      </c>
      <c r="Z3830">
        <v>21</v>
      </c>
      <c r="AA3830">
        <v>19</v>
      </c>
      <c r="AB3830">
        <v>16</v>
      </c>
      <c r="AC3830">
        <v>24</v>
      </c>
      <c r="AD3830">
        <v>9</v>
      </c>
      <c r="AE3830">
        <v>5</v>
      </c>
      <c r="AF3830">
        <v>0</v>
      </c>
    </row>
    <row r="3831" spans="1:32" x14ac:dyDescent="0.25">
      <c r="A3831" t="s">
        <v>3778</v>
      </c>
      <c r="B3831" t="s">
        <v>3395</v>
      </c>
      <c r="C3831" t="s">
        <v>3779</v>
      </c>
      <c r="D3831" t="s">
        <v>3783</v>
      </c>
      <c r="E3831" t="s">
        <v>3784</v>
      </c>
      <c r="F3831" t="s">
        <v>3</v>
      </c>
      <c r="G3831" t="s">
        <v>3</v>
      </c>
      <c r="H3831">
        <v>0</v>
      </c>
      <c r="I3831">
        <v>0</v>
      </c>
      <c r="J3831">
        <v>0</v>
      </c>
      <c r="K3831">
        <v>0</v>
      </c>
      <c r="L3831">
        <v>26</v>
      </c>
      <c r="M3831">
        <v>32</v>
      </c>
      <c r="N3831">
        <v>33</v>
      </c>
      <c r="O3831">
        <v>23</v>
      </c>
      <c r="P3831">
        <v>45</v>
      </c>
      <c r="Q3831">
        <v>43</v>
      </c>
      <c r="R3831">
        <v>34</v>
      </c>
      <c r="S3831">
        <v>38</v>
      </c>
      <c r="T3831">
        <v>26</v>
      </c>
      <c r="U3831">
        <v>21</v>
      </c>
      <c r="V3831">
        <v>16</v>
      </c>
      <c r="W3831">
        <v>5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</row>
    <row r="3832" spans="1:32" x14ac:dyDescent="0.25">
      <c r="A3832" t="s">
        <v>3778</v>
      </c>
      <c r="B3832" t="s">
        <v>3395</v>
      </c>
      <c r="C3832" t="s">
        <v>3779</v>
      </c>
      <c r="D3832" t="s">
        <v>3783</v>
      </c>
      <c r="E3832" t="s">
        <v>3784</v>
      </c>
      <c r="F3832" t="s">
        <v>3785</v>
      </c>
      <c r="G3832" t="s">
        <v>3786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13</v>
      </c>
      <c r="N3832">
        <v>9</v>
      </c>
      <c r="O3832">
        <v>19</v>
      </c>
      <c r="P3832">
        <v>18</v>
      </c>
      <c r="Q3832">
        <v>17</v>
      </c>
      <c r="R3832">
        <v>15</v>
      </c>
      <c r="S3832">
        <v>22</v>
      </c>
      <c r="T3832">
        <v>13</v>
      </c>
      <c r="U3832">
        <v>6</v>
      </c>
      <c r="V3832">
        <v>10</v>
      </c>
      <c r="W3832">
        <v>2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</row>
    <row r="3833" spans="1:32" x14ac:dyDescent="0.25">
      <c r="A3833" t="s">
        <v>3778</v>
      </c>
      <c r="B3833" t="s">
        <v>3395</v>
      </c>
      <c r="C3833" t="s">
        <v>3779</v>
      </c>
      <c r="D3833" t="s">
        <v>3783</v>
      </c>
      <c r="E3833" t="s">
        <v>3784</v>
      </c>
      <c r="F3833" t="s">
        <v>3787</v>
      </c>
      <c r="G3833" t="s">
        <v>3788</v>
      </c>
      <c r="H3833">
        <v>0</v>
      </c>
      <c r="I3833">
        <v>0</v>
      </c>
      <c r="J3833">
        <v>0</v>
      </c>
      <c r="K3833">
        <v>0</v>
      </c>
      <c r="L3833">
        <v>26</v>
      </c>
      <c r="M3833">
        <v>19</v>
      </c>
      <c r="N3833">
        <v>24</v>
      </c>
      <c r="O3833">
        <v>4</v>
      </c>
      <c r="P3833">
        <v>27</v>
      </c>
      <c r="Q3833">
        <v>26</v>
      </c>
      <c r="R3833">
        <v>19</v>
      </c>
      <c r="S3833">
        <v>16</v>
      </c>
      <c r="T3833">
        <v>13</v>
      </c>
      <c r="U3833">
        <v>15</v>
      </c>
      <c r="V3833">
        <v>6</v>
      </c>
      <c r="W3833">
        <v>3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</row>
    <row r="3834" spans="1:32" x14ac:dyDescent="0.25">
      <c r="A3834" t="s">
        <v>3778</v>
      </c>
      <c r="B3834" t="s">
        <v>3395</v>
      </c>
      <c r="C3834" t="s">
        <v>3779</v>
      </c>
      <c r="D3834" t="s">
        <v>6</v>
      </c>
      <c r="E3834" t="s">
        <v>7</v>
      </c>
      <c r="F3834" t="s">
        <v>3</v>
      </c>
      <c r="G3834" t="s">
        <v>3</v>
      </c>
      <c r="H3834">
        <v>34</v>
      </c>
      <c r="I3834">
        <v>45</v>
      </c>
      <c r="J3834">
        <v>48</v>
      </c>
      <c r="K3834">
        <v>61</v>
      </c>
      <c r="L3834">
        <v>44</v>
      </c>
      <c r="M3834">
        <v>37</v>
      </c>
      <c r="N3834">
        <v>1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</row>
    <row r="3835" spans="1:32" x14ac:dyDescent="0.25">
      <c r="A3835" t="s">
        <v>3778</v>
      </c>
      <c r="B3835" t="s">
        <v>3395</v>
      </c>
      <c r="C3835" t="s">
        <v>3779</v>
      </c>
      <c r="D3835" t="s">
        <v>1803</v>
      </c>
      <c r="E3835" t="s">
        <v>1410</v>
      </c>
      <c r="F3835" t="s">
        <v>3</v>
      </c>
      <c r="G3835" t="s">
        <v>3</v>
      </c>
      <c r="H3835">
        <v>34</v>
      </c>
      <c r="I3835">
        <v>45</v>
      </c>
      <c r="J3835">
        <v>48</v>
      </c>
      <c r="K3835">
        <v>61</v>
      </c>
      <c r="L3835">
        <v>44</v>
      </c>
      <c r="M3835">
        <v>37</v>
      </c>
      <c r="N3835">
        <v>1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</row>
    <row r="3836" spans="1:32" x14ac:dyDescent="0.25">
      <c r="A3836" t="s">
        <v>3778</v>
      </c>
      <c r="B3836" t="s">
        <v>3395</v>
      </c>
      <c r="C3836" t="s">
        <v>3779</v>
      </c>
      <c r="D3836" t="s">
        <v>1803</v>
      </c>
      <c r="E3836" t="s">
        <v>1410</v>
      </c>
      <c r="F3836" t="s">
        <v>3789</v>
      </c>
      <c r="G3836" t="s">
        <v>3790</v>
      </c>
      <c r="H3836">
        <v>14</v>
      </c>
      <c r="I3836">
        <v>14</v>
      </c>
      <c r="J3836">
        <v>15</v>
      </c>
      <c r="K3836">
        <v>24</v>
      </c>
      <c r="L3836">
        <v>21</v>
      </c>
      <c r="M3836">
        <v>19</v>
      </c>
      <c r="N3836">
        <v>1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</row>
    <row r="3837" spans="1:32" x14ac:dyDescent="0.25">
      <c r="A3837" t="s">
        <v>3778</v>
      </c>
      <c r="B3837" t="s">
        <v>3395</v>
      </c>
      <c r="C3837" t="s">
        <v>3779</v>
      </c>
      <c r="D3837" t="s">
        <v>1803</v>
      </c>
      <c r="E3837" t="s">
        <v>1410</v>
      </c>
      <c r="F3837" t="s">
        <v>3791</v>
      </c>
      <c r="G3837" t="s">
        <v>3792</v>
      </c>
      <c r="H3837">
        <v>20</v>
      </c>
      <c r="I3837">
        <v>31</v>
      </c>
      <c r="J3837">
        <v>33</v>
      </c>
      <c r="K3837">
        <v>37</v>
      </c>
      <c r="L3837">
        <v>23</v>
      </c>
      <c r="M3837">
        <v>18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</row>
    <row r="3838" spans="1:32" x14ac:dyDescent="0.25">
      <c r="A3838" t="s">
        <v>3778</v>
      </c>
      <c r="B3838" t="s">
        <v>3395</v>
      </c>
      <c r="C3838" t="s">
        <v>3779</v>
      </c>
      <c r="D3838" t="s">
        <v>8</v>
      </c>
      <c r="E3838" t="s">
        <v>9</v>
      </c>
      <c r="F3838" t="s">
        <v>3</v>
      </c>
      <c r="G3838" t="s">
        <v>3</v>
      </c>
      <c r="H3838">
        <v>10</v>
      </c>
      <c r="I3838">
        <v>6</v>
      </c>
      <c r="J3838">
        <v>0</v>
      </c>
      <c r="K3838">
        <v>0</v>
      </c>
      <c r="L3838">
        <v>0</v>
      </c>
      <c r="M3838">
        <v>18</v>
      </c>
      <c r="N3838">
        <v>26</v>
      </c>
      <c r="O3838">
        <v>39</v>
      </c>
      <c r="P3838">
        <v>48</v>
      </c>
      <c r="Q3838">
        <v>46</v>
      </c>
      <c r="R3838">
        <v>43</v>
      </c>
      <c r="S3838">
        <v>56</v>
      </c>
      <c r="T3838">
        <v>54</v>
      </c>
      <c r="U3838">
        <v>25</v>
      </c>
      <c r="V3838">
        <v>71</v>
      </c>
      <c r="W3838">
        <v>72</v>
      </c>
      <c r="X3838">
        <v>54</v>
      </c>
      <c r="Y3838">
        <v>48</v>
      </c>
      <c r="Z3838">
        <v>32</v>
      </c>
      <c r="AA3838">
        <v>30</v>
      </c>
      <c r="AB3838">
        <v>39</v>
      </c>
      <c r="AC3838">
        <v>16</v>
      </c>
      <c r="AD3838">
        <v>9</v>
      </c>
      <c r="AE3838">
        <v>12</v>
      </c>
      <c r="AF3838">
        <v>9</v>
      </c>
    </row>
    <row r="3839" spans="1:32" x14ac:dyDescent="0.25">
      <c r="A3839" t="s">
        <v>3778</v>
      </c>
      <c r="B3839" t="s">
        <v>3395</v>
      </c>
      <c r="C3839" t="s">
        <v>3779</v>
      </c>
      <c r="D3839" t="s">
        <v>3709</v>
      </c>
      <c r="E3839" t="s">
        <v>3710</v>
      </c>
      <c r="F3839" t="s">
        <v>3</v>
      </c>
      <c r="G3839" t="s">
        <v>3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1</v>
      </c>
    </row>
    <row r="3840" spans="1:32" x14ac:dyDescent="0.25">
      <c r="A3840" t="s">
        <v>3778</v>
      </c>
      <c r="B3840" t="s">
        <v>3395</v>
      </c>
      <c r="C3840" t="s">
        <v>3779</v>
      </c>
      <c r="D3840" t="s">
        <v>3793</v>
      </c>
      <c r="E3840" t="s">
        <v>3794</v>
      </c>
      <c r="F3840" t="s">
        <v>3</v>
      </c>
      <c r="G3840" t="s">
        <v>3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1</v>
      </c>
    </row>
    <row r="3841" spans="1:32" x14ac:dyDescent="0.25">
      <c r="A3841" t="s">
        <v>3778</v>
      </c>
      <c r="B3841" t="s">
        <v>3395</v>
      </c>
      <c r="C3841" t="s">
        <v>3779</v>
      </c>
      <c r="D3841" t="s">
        <v>3795</v>
      </c>
      <c r="E3841" t="s">
        <v>3796</v>
      </c>
      <c r="F3841" t="s">
        <v>3</v>
      </c>
      <c r="G3841" t="s">
        <v>3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6</v>
      </c>
    </row>
    <row r="3842" spans="1:32" x14ac:dyDescent="0.25">
      <c r="A3842" t="s">
        <v>3778</v>
      </c>
      <c r="B3842" t="s">
        <v>3395</v>
      </c>
      <c r="C3842" t="s">
        <v>3779</v>
      </c>
      <c r="D3842" t="s">
        <v>3797</v>
      </c>
      <c r="E3842" t="s">
        <v>3798</v>
      </c>
      <c r="F3842" t="s">
        <v>3</v>
      </c>
      <c r="G3842" t="s">
        <v>3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2</v>
      </c>
      <c r="AD3842">
        <v>2</v>
      </c>
      <c r="AE3842">
        <v>7</v>
      </c>
      <c r="AF3842">
        <v>1</v>
      </c>
    </row>
    <row r="3843" spans="1:32" x14ac:dyDescent="0.25">
      <c r="A3843" t="s">
        <v>3778</v>
      </c>
      <c r="B3843" t="s">
        <v>3395</v>
      </c>
      <c r="C3843" t="s">
        <v>3779</v>
      </c>
      <c r="D3843" t="s">
        <v>1409</v>
      </c>
      <c r="E3843" t="s">
        <v>1410</v>
      </c>
      <c r="F3843" t="s">
        <v>3</v>
      </c>
      <c r="G3843" t="s">
        <v>3</v>
      </c>
      <c r="H3843">
        <v>10</v>
      </c>
      <c r="I3843">
        <v>6</v>
      </c>
      <c r="J3843">
        <v>0</v>
      </c>
      <c r="K3843">
        <v>0</v>
      </c>
      <c r="L3843">
        <v>0</v>
      </c>
      <c r="M3843">
        <v>18</v>
      </c>
      <c r="N3843">
        <v>26</v>
      </c>
      <c r="O3843">
        <v>39</v>
      </c>
      <c r="P3843">
        <v>48</v>
      </c>
      <c r="Q3843">
        <v>46</v>
      </c>
      <c r="R3843">
        <v>43</v>
      </c>
      <c r="S3843">
        <v>56</v>
      </c>
      <c r="T3843">
        <v>54</v>
      </c>
      <c r="U3843">
        <v>25</v>
      </c>
      <c r="V3843">
        <v>71</v>
      </c>
      <c r="W3843">
        <v>72</v>
      </c>
      <c r="X3843">
        <v>54</v>
      </c>
      <c r="Y3843">
        <v>48</v>
      </c>
      <c r="Z3843">
        <v>32</v>
      </c>
      <c r="AA3843">
        <v>30</v>
      </c>
      <c r="AB3843">
        <v>39</v>
      </c>
      <c r="AC3843">
        <v>14</v>
      </c>
      <c r="AD3843">
        <v>7</v>
      </c>
      <c r="AE3843">
        <v>5</v>
      </c>
      <c r="AF3843">
        <v>0</v>
      </c>
    </row>
    <row r="3844" spans="1:32" x14ac:dyDescent="0.25">
      <c r="A3844" t="s">
        <v>3778</v>
      </c>
      <c r="B3844" t="s">
        <v>3395</v>
      </c>
      <c r="C3844" t="s">
        <v>3779</v>
      </c>
      <c r="D3844" t="s">
        <v>1409</v>
      </c>
      <c r="E3844" t="s">
        <v>1410</v>
      </c>
      <c r="F3844" t="s">
        <v>3789</v>
      </c>
      <c r="G3844" t="s">
        <v>3790</v>
      </c>
      <c r="H3844">
        <v>5</v>
      </c>
      <c r="I3844">
        <v>3</v>
      </c>
      <c r="J3844">
        <v>0</v>
      </c>
      <c r="K3844">
        <v>0</v>
      </c>
      <c r="L3844">
        <v>0</v>
      </c>
      <c r="M3844">
        <v>18</v>
      </c>
      <c r="N3844">
        <v>26</v>
      </c>
      <c r="O3844">
        <v>39</v>
      </c>
      <c r="P3844">
        <v>48</v>
      </c>
      <c r="Q3844">
        <v>46</v>
      </c>
      <c r="R3844">
        <v>25</v>
      </c>
      <c r="S3844">
        <v>32</v>
      </c>
      <c r="T3844">
        <v>21</v>
      </c>
      <c r="U3844">
        <v>16</v>
      </c>
      <c r="V3844">
        <v>24</v>
      </c>
      <c r="W3844">
        <v>36</v>
      </c>
      <c r="X3844">
        <v>20</v>
      </c>
      <c r="Y3844">
        <v>18</v>
      </c>
      <c r="Z3844">
        <v>6</v>
      </c>
      <c r="AA3844">
        <v>7</v>
      </c>
      <c r="AB3844">
        <v>10</v>
      </c>
      <c r="AC3844">
        <v>3</v>
      </c>
      <c r="AD3844">
        <v>0</v>
      </c>
      <c r="AE3844">
        <v>1</v>
      </c>
      <c r="AF3844">
        <v>0</v>
      </c>
    </row>
    <row r="3845" spans="1:32" x14ac:dyDescent="0.25">
      <c r="A3845" t="s">
        <v>3778</v>
      </c>
      <c r="B3845" t="s">
        <v>3395</v>
      </c>
      <c r="C3845" t="s">
        <v>3779</v>
      </c>
      <c r="D3845" t="s">
        <v>1409</v>
      </c>
      <c r="E3845" t="s">
        <v>1410</v>
      </c>
      <c r="F3845" t="s">
        <v>3791</v>
      </c>
      <c r="G3845" t="s">
        <v>3792</v>
      </c>
      <c r="H3845">
        <v>5</v>
      </c>
      <c r="I3845">
        <v>3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18</v>
      </c>
      <c r="S3845">
        <v>24</v>
      </c>
      <c r="T3845">
        <v>33</v>
      </c>
      <c r="U3845">
        <v>9</v>
      </c>
      <c r="V3845">
        <v>47</v>
      </c>
      <c r="W3845">
        <v>36</v>
      </c>
      <c r="X3845">
        <v>34</v>
      </c>
      <c r="Y3845">
        <v>30</v>
      </c>
      <c r="Z3845">
        <v>26</v>
      </c>
      <c r="AA3845">
        <v>23</v>
      </c>
      <c r="AB3845">
        <v>29</v>
      </c>
      <c r="AC3845">
        <v>11</v>
      </c>
      <c r="AD3845">
        <v>7</v>
      </c>
      <c r="AE3845">
        <v>4</v>
      </c>
      <c r="AF3845">
        <v>0</v>
      </c>
    </row>
    <row r="3846" spans="1:32" x14ac:dyDescent="0.25">
      <c r="A3846" t="s">
        <v>3778</v>
      </c>
      <c r="B3846" t="s">
        <v>3395</v>
      </c>
      <c r="C3846" t="s">
        <v>3779</v>
      </c>
      <c r="D3846" t="s">
        <v>10</v>
      </c>
      <c r="E3846" t="s">
        <v>11</v>
      </c>
      <c r="F3846" t="s">
        <v>3</v>
      </c>
      <c r="G3846" t="s">
        <v>3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2</v>
      </c>
      <c r="W3846">
        <v>0</v>
      </c>
      <c r="X3846">
        <v>0</v>
      </c>
      <c r="Y3846">
        <v>0</v>
      </c>
      <c r="Z3846">
        <v>4</v>
      </c>
      <c r="AA3846">
        <v>1</v>
      </c>
      <c r="AB3846">
        <v>0</v>
      </c>
      <c r="AC3846">
        <v>2</v>
      </c>
      <c r="AD3846">
        <v>2</v>
      </c>
      <c r="AE3846">
        <v>3</v>
      </c>
      <c r="AF3846">
        <v>1</v>
      </c>
    </row>
    <row r="3847" spans="1:32" x14ac:dyDescent="0.25">
      <c r="A3847" t="s">
        <v>3778</v>
      </c>
      <c r="B3847" t="s">
        <v>3395</v>
      </c>
      <c r="C3847" t="s">
        <v>3779</v>
      </c>
      <c r="D3847" t="s">
        <v>3799</v>
      </c>
      <c r="E3847" t="s">
        <v>3800</v>
      </c>
      <c r="F3847" t="s">
        <v>3</v>
      </c>
      <c r="G3847" t="s">
        <v>3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1</v>
      </c>
    </row>
    <row r="3848" spans="1:32" x14ac:dyDescent="0.25">
      <c r="A3848" t="s">
        <v>3778</v>
      </c>
      <c r="B3848" t="s">
        <v>3395</v>
      </c>
      <c r="C3848" t="s">
        <v>3779</v>
      </c>
      <c r="D3848" t="s">
        <v>2053</v>
      </c>
      <c r="E3848" t="s">
        <v>1410</v>
      </c>
      <c r="F3848" t="s">
        <v>3</v>
      </c>
      <c r="G3848" t="s">
        <v>3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2</v>
      </c>
      <c r="W3848">
        <v>0</v>
      </c>
      <c r="X3848">
        <v>0</v>
      </c>
      <c r="Y3848">
        <v>0</v>
      </c>
      <c r="Z3848">
        <v>4</v>
      </c>
      <c r="AA3848">
        <v>1</v>
      </c>
      <c r="AB3848">
        <v>0</v>
      </c>
      <c r="AC3848">
        <v>2</v>
      </c>
      <c r="AD3848">
        <v>2</v>
      </c>
      <c r="AE3848">
        <v>3</v>
      </c>
      <c r="AF3848">
        <v>0</v>
      </c>
    </row>
    <row r="3849" spans="1:32" x14ac:dyDescent="0.25">
      <c r="A3849" t="s">
        <v>3778</v>
      </c>
      <c r="B3849" t="s">
        <v>3395</v>
      </c>
      <c r="C3849" t="s">
        <v>3779</v>
      </c>
      <c r="D3849" t="s">
        <v>2053</v>
      </c>
      <c r="E3849" t="s">
        <v>1410</v>
      </c>
      <c r="F3849" t="s">
        <v>3801</v>
      </c>
      <c r="G3849" t="s">
        <v>3802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2</v>
      </c>
      <c r="W3849">
        <v>0</v>
      </c>
      <c r="X3849">
        <v>0</v>
      </c>
      <c r="Y3849">
        <v>0</v>
      </c>
      <c r="Z3849">
        <v>4</v>
      </c>
      <c r="AA3849">
        <v>1</v>
      </c>
      <c r="AB3849">
        <v>0</v>
      </c>
      <c r="AC3849">
        <v>2</v>
      </c>
      <c r="AD3849">
        <v>2</v>
      </c>
      <c r="AE3849">
        <v>3</v>
      </c>
      <c r="AF3849">
        <v>0</v>
      </c>
    </row>
    <row r="3850" spans="1:32" x14ac:dyDescent="0.25">
      <c r="A3850" t="s">
        <v>3803</v>
      </c>
      <c r="B3850" t="s">
        <v>3395</v>
      </c>
      <c r="C3850" t="s">
        <v>3804</v>
      </c>
      <c r="D3850" t="s">
        <v>3</v>
      </c>
      <c r="E3850" t="s">
        <v>3</v>
      </c>
      <c r="F3850" t="s">
        <v>3</v>
      </c>
      <c r="G3850" t="s">
        <v>3</v>
      </c>
      <c r="H3850">
        <v>23</v>
      </c>
      <c r="I3850">
        <v>11</v>
      </c>
      <c r="J3850">
        <v>23</v>
      </c>
      <c r="K3850">
        <v>28</v>
      </c>
      <c r="L3850">
        <v>32</v>
      </c>
      <c r="M3850">
        <v>55</v>
      </c>
      <c r="N3850">
        <v>46</v>
      </c>
      <c r="O3850">
        <v>54</v>
      </c>
      <c r="P3850">
        <v>59</v>
      </c>
      <c r="Q3850">
        <v>112</v>
      </c>
      <c r="R3850">
        <v>86</v>
      </c>
      <c r="S3850">
        <v>97</v>
      </c>
      <c r="T3850">
        <v>108</v>
      </c>
      <c r="U3850">
        <v>91</v>
      </c>
      <c r="V3850">
        <v>87</v>
      </c>
      <c r="W3850">
        <v>104</v>
      </c>
      <c r="X3850">
        <v>114</v>
      </c>
      <c r="Y3850">
        <v>67</v>
      </c>
      <c r="Z3850">
        <v>80</v>
      </c>
      <c r="AA3850">
        <v>67</v>
      </c>
      <c r="AB3850">
        <v>67</v>
      </c>
      <c r="AC3850">
        <v>70</v>
      </c>
      <c r="AD3850">
        <v>68</v>
      </c>
      <c r="AE3850">
        <v>84</v>
      </c>
      <c r="AF3850">
        <v>55</v>
      </c>
    </row>
    <row r="3851" spans="1:32" x14ac:dyDescent="0.25">
      <c r="A3851" t="s">
        <v>3803</v>
      </c>
      <c r="B3851" t="s">
        <v>3395</v>
      </c>
      <c r="C3851" t="s">
        <v>3804</v>
      </c>
      <c r="D3851" t="s">
        <v>4</v>
      </c>
      <c r="E3851" t="s">
        <v>5</v>
      </c>
      <c r="F3851" t="s">
        <v>3</v>
      </c>
      <c r="G3851" t="s">
        <v>3</v>
      </c>
      <c r="H3851">
        <v>23</v>
      </c>
      <c r="I3851">
        <v>11</v>
      </c>
      <c r="J3851">
        <v>23</v>
      </c>
      <c r="K3851">
        <v>28</v>
      </c>
      <c r="L3851">
        <v>27</v>
      </c>
      <c r="M3851">
        <v>30</v>
      </c>
      <c r="N3851">
        <v>38</v>
      </c>
      <c r="O3851">
        <v>30</v>
      </c>
      <c r="P3851">
        <v>33</v>
      </c>
      <c r="Q3851">
        <v>66</v>
      </c>
      <c r="R3851">
        <v>55</v>
      </c>
      <c r="S3851">
        <v>61</v>
      </c>
      <c r="T3851">
        <v>50</v>
      </c>
      <c r="U3851">
        <v>42</v>
      </c>
      <c r="V3851">
        <v>43</v>
      </c>
      <c r="W3851">
        <v>47</v>
      </c>
      <c r="X3851">
        <v>50</v>
      </c>
      <c r="Y3851">
        <v>30</v>
      </c>
      <c r="Z3851">
        <v>32</v>
      </c>
      <c r="AA3851">
        <v>38</v>
      </c>
      <c r="AB3851">
        <v>34</v>
      </c>
      <c r="AC3851">
        <v>35</v>
      </c>
      <c r="AD3851">
        <v>32</v>
      </c>
      <c r="AE3851">
        <v>51</v>
      </c>
      <c r="AF3851">
        <v>23</v>
      </c>
    </row>
    <row r="3852" spans="1:32" x14ac:dyDescent="0.25">
      <c r="A3852" t="s">
        <v>3803</v>
      </c>
      <c r="B3852" t="s">
        <v>3395</v>
      </c>
      <c r="C3852" t="s">
        <v>3804</v>
      </c>
      <c r="D3852" t="s">
        <v>3805</v>
      </c>
      <c r="E3852" t="s">
        <v>3806</v>
      </c>
      <c r="F3852" t="s">
        <v>3</v>
      </c>
      <c r="G3852" t="s">
        <v>3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16</v>
      </c>
    </row>
    <row r="3853" spans="1:32" x14ac:dyDescent="0.25">
      <c r="A3853" t="s">
        <v>3803</v>
      </c>
      <c r="B3853" t="s">
        <v>3395</v>
      </c>
      <c r="C3853" t="s">
        <v>3804</v>
      </c>
      <c r="D3853" t="s">
        <v>3807</v>
      </c>
      <c r="E3853" t="s">
        <v>3808</v>
      </c>
      <c r="F3853" t="s">
        <v>3</v>
      </c>
      <c r="G3853" t="s">
        <v>3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7</v>
      </c>
    </row>
    <row r="3854" spans="1:32" x14ac:dyDescent="0.25">
      <c r="A3854" t="s">
        <v>3803</v>
      </c>
      <c r="B3854" t="s">
        <v>3395</v>
      </c>
      <c r="C3854" t="s">
        <v>3804</v>
      </c>
      <c r="D3854" t="s">
        <v>3809</v>
      </c>
      <c r="E3854" t="s">
        <v>3808</v>
      </c>
      <c r="F3854" t="s">
        <v>3</v>
      </c>
      <c r="G3854" t="s">
        <v>3</v>
      </c>
      <c r="H3854">
        <v>23</v>
      </c>
      <c r="I3854">
        <v>11</v>
      </c>
      <c r="J3854">
        <v>23</v>
      </c>
      <c r="K3854">
        <v>28</v>
      </c>
      <c r="L3854">
        <v>27</v>
      </c>
      <c r="M3854">
        <v>30</v>
      </c>
      <c r="N3854">
        <v>38</v>
      </c>
      <c r="O3854">
        <v>30</v>
      </c>
      <c r="P3854">
        <v>33</v>
      </c>
      <c r="Q3854">
        <v>66</v>
      </c>
      <c r="R3854">
        <v>55</v>
      </c>
      <c r="S3854">
        <v>61</v>
      </c>
      <c r="T3854">
        <v>50</v>
      </c>
      <c r="U3854">
        <v>42</v>
      </c>
      <c r="V3854">
        <v>43</v>
      </c>
      <c r="W3854">
        <v>47</v>
      </c>
      <c r="X3854">
        <v>50</v>
      </c>
      <c r="Y3854">
        <v>30</v>
      </c>
      <c r="Z3854">
        <v>32</v>
      </c>
      <c r="AA3854">
        <v>38</v>
      </c>
      <c r="AB3854">
        <v>34</v>
      </c>
      <c r="AC3854">
        <v>35</v>
      </c>
      <c r="AD3854">
        <v>32</v>
      </c>
      <c r="AE3854">
        <v>51</v>
      </c>
      <c r="AF3854">
        <v>0</v>
      </c>
    </row>
    <row r="3855" spans="1:32" x14ac:dyDescent="0.25">
      <c r="A3855" t="s">
        <v>3803</v>
      </c>
      <c r="B3855" t="s">
        <v>3395</v>
      </c>
      <c r="C3855" t="s">
        <v>3804</v>
      </c>
      <c r="D3855" t="s">
        <v>3809</v>
      </c>
      <c r="E3855" t="s">
        <v>3808</v>
      </c>
      <c r="F3855" t="s">
        <v>3810</v>
      </c>
      <c r="G3855" t="s">
        <v>3811</v>
      </c>
      <c r="H3855">
        <v>4</v>
      </c>
      <c r="I3855">
        <v>0</v>
      </c>
      <c r="J3855">
        <v>6</v>
      </c>
      <c r="K3855">
        <v>3</v>
      </c>
      <c r="L3855">
        <v>4</v>
      </c>
      <c r="M3855">
        <v>6</v>
      </c>
      <c r="N3855">
        <v>9</v>
      </c>
      <c r="O3855">
        <v>7</v>
      </c>
      <c r="P3855">
        <v>7</v>
      </c>
      <c r="Q3855">
        <v>2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</row>
    <row r="3856" spans="1:32" x14ac:dyDescent="0.25">
      <c r="A3856" t="s">
        <v>3803</v>
      </c>
      <c r="B3856" t="s">
        <v>3395</v>
      </c>
      <c r="C3856" t="s">
        <v>3804</v>
      </c>
      <c r="D3856" t="s">
        <v>3809</v>
      </c>
      <c r="E3856" t="s">
        <v>3808</v>
      </c>
      <c r="F3856" t="s">
        <v>3812</v>
      </c>
      <c r="G3856" t="s">
        <v>3813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9</v>
      </c>
      <c r="O3856">
        <v>10</v>
      </c>
      <c r="P3856">
        <v>12</v>
      </c>
      <c r="Q3856">
        <v>13</v>
      </c>
      <c r="R3856">
        <v>15</v>
      </c>
      <c r="S3856">
        <v>14</v>
      </c>
      <c r="T3856">
        <v>11</v>
      </c>
      <c r="U3856">
        <v>11</v>
      </c>
      <c r="V3856">
        <v>9</v>
      </c>
      <c r="W3856">
        <v>16</v>
      </c>
      <c r="X3856">
        <v>13</v>
      </c>
      <c r="Y3856">
        <v>7</v>
      </c>
      <c r="Z3856">
        <v>9</v>
      </c>
      <c r="AA3856">
        <v>13</v>
      </c>
      <c r="AB3856">
        <v>11</v>
      </c>
      <c r="AC3856">
        <v>10</v>
      </c>
      <c r="AD3856">
        <v>10</v>
      </c>
      <c r="AE3856">
        <v>13</v>
      </c>
      <c r="AF3856">
        <v>0</v>
      </c>
    </row>
    <row r="3857" spans="1:32" x14ac:dyDescent="0.25">
      <c r="A3857" t="s">
        <v>3803</v>
      </c>
      <c r="B3857" t="s">
        <v>3395</v>
      </c>
      <c r="C3857" t="s">
        <v>3804</v>
      </c>
      <c r="D3857" t="s">
        <v>3809</v>
      </c>
      <c r="E3857" t="s">
        <v>3808</v>
      </c>
      <c r="F3857" t="s">
        <v>3814</v>
      </c>
      <c r="G3857" t="s">
        <v>3815</v>
      </c>
      <c r="H3857">
        <v>19</v>
      </c>
      <c r="I3857">
        <v>11</v>
      </c>
      <c r="J3857">
        <v>17</v>
      </c>
      <c r="K3857">
        <v>25</v>
      </c>
      <c r="L3857">
        <v>23</v>
      </c>
      <c r="M3857">
        <v>24</v>
      </c>
      <c r="N3857">
        <v>16</v>
      </c>
      <c r="O3857">
        <v>10</v>
      </c>
      <c r="P3857">
        <v>9</v>
      </c>
      <c r="Q3857">
        <v>10</v>
      </c>
      <c r="R3857">
        <v>9</v>
      </c>
      <c r="S3857">
        <v>16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</row>
    <row r="3858" spans="1:32" x14ac:dyDescent="0.25">
      <c r="A3858" t="s">
        <v>3803</v>
      </c>
      <c r="B3858" t="s">
        <v>3395</v>
      </c>
      <c r="C3858" t="s">
        <v>3804</v>
      </c>
      <c r="D3858" t="s">
        <v>3809</v>
      </c>
      <c r="E3858" t="s">
        <v>3808</v>
      </c>
      <c r="F3858" t="s">
        <v>3816</v>
      </c>
      <c r="G3858" t="s">
        <v>3806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4</v>
      </c>
      <c r="O3858">
        <v>3</v>
      </c>
      <c r="P3858">
        <v>5</v>
      </c>
      <c r="Q3858">
        <v>18</v>
      </c>
      <c r="R3858">
        <v>11</v>
      </c>
      <c r="S3858">
        <v>14</v>
      </c>
      <c r="T3858">
        <v>18</v>
      </c>
      <c r="U3858">
        <v>15</v>
      </c>
      <c r="V3858">
        <v>15</v>
      </c>
      <c r="W3858">
        <v>17</v>
      </c>
      <c r="X3858">
        <v>15</v>
      </c>
      <c r="Y3858">
        <v>18</v>
      </c>
      <c r="Z3858">
        <v>16</v>
      </c>
      <c r="AA3858">
        <v>10</v>
      </c>
      <c r="AB3858">
        <v>12</v>
      </c>
      <c r="AC3858">
        <v>14</v>
      </c>
      <c r="AD3858">
        <v>14</v>
      </c>
      <c r="AE3858">
        <v>15</v>
      </c>
      <c r="AF3858">
        <v>0</v>
      </c>
    </row>
    <row r="3859" spans="1:32" x14ac:dyDescent="0.25">
      <c r="A3859" t="s">
        <v>3803</v>
      </c>
      <c r="B3859" t="s">
        <v>3395</v>
      </c>
      <c r="C3859" t="s">
        <v>3804</v>
      </c>
      <c r="D3859" t="s">
        <v>3809</v>
      </c>
      <c r="E3859" t="s">
        <v>3808</v>
      </c>
      <c r="F3859" t="s">
        <v>3817</v>
      </c>
      <c r="G3859" t="s">
        <v>3818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23</v>
      </c>
      <c r="R3859">
        <v>20</v>
      </c>
      <c r="S3859">
        <v>17</v>
      </c>
      <c r="T3859">
        <v>21</v>
      </c>
      <c r="U3859">
        <v>16</v>
      </c>
      <c r="V3859">
        <v>19</v>
      </c>
      <c r="W3859">
        <v>14</v>
      </c>
      <c r="X3859">
        <v>22</v>
      </c>
      <c r="Y3859">
        <v>5</v>
      </c>
      <c r="Z3859">
        <v>7</v>
      </c>
      <c r="AA3859">
        <v>15</v>
      </c>
      <c r="AB3859">
        <v>11</v>
      </c>
      <c r="AC3859">
        <v>11</v>
      </c>
      <c r="AD3859">
        <v>8</v>
      </c>
      <c r="AE3859">
        <v>23</v>
      </c>
      <c r="AF3859">
        <v>0</v>
      </c>
    </row>
    <row r="3860" spans="1:32" x14ac:dyDescent="0.25">
      <c r="A3860" t="s">
        <v>3803</v>
      </c>
      <c r="B3860" t="s">
        <v>3395</v>
      </c>
      <c r="C3860" t="s">
        <v>3804</v>
      </c>
      <c r="D3860" t="s">
        <v>8</v>
      </c>
      <c r="E3860" t="s">
        <v>9</v>
      </c>
      <c r="F3860" t="s">
        <v>3</v>
      </c>
      <c r="G3860" t="s">
        <v>3</v>
      </c>
      <c r="H3860">
        <v>0</v>
      </c>
      <c r="I3860">
        <v>0</v>
      </c>
      <c r="J3860">
        <v>0</v>
      </c>
      <c r="K3860">
        <v>0</v>
      </c>
      <c r="L3860">
        <v>5</v>
      </c>
      <c r="M3860">
        <v>25</v>
      </c>
      <c r="N3860">
        <v>8</v>
      </c>
      <c r="O3860">
        <v>24</v>
      </c>
      <c r="P3860">
        <v>26</v>
      </c>
      <c r="Q3860">
        <v>46</v>
      </c>
      <c r="R3860">
        <v>31</v>
      </c>
      <c r="S3860">
        <v>34</v>
      </c>
      <c r="T3860">
        <v>58</v>
      </c>
      <c r="U3860">
        <v>46</v>
      </c>
      <c r="V3860">
        <v>43</v>
      </c>
      <c r="W3860">
        <v>53</v>
      </c>
      <c r="X3860">
        <v>52</v>
      </c>
      <c r="Y3860">
        <v>35</v>
      </c>
      <c r="Z3860">
        <v>44</v>
      </c>
      <c r="AA3860">
        <v>28</v>
      </c>
      <c r="AB3860">
        <v>27</v>
      </c>
      <c r="AC3860">
        <v>31</v>
      </c>
      <c r="AD3860">
        <v>33</v>
      </c>
      <c r="AE3860">
        <v>25</v>
      </c>
      <c r="AF3860">
        <v>31</v>
      </c>
    </row>
    <row r="3861" spans="1:32" x14ac:dyDescent="0.25">
      <c r="A3861" t="s">
        <v>3803</v>
      </c>
      <c r="B3861" t="s">
        <v>3395</v>
      </c>
      <c r="C3861" t="s">
        <v>3804</v>
      </c>
      <c r="D3861" t="s">
        <v>3819</v>
      </c>
      <c r="E3861" t="s">
        <v>3806</v>
      </c>
      <c r="F3861" t="s">
        <v>3</v>
      </c>
      <c r="G3861" t="s">
        <v>3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12</v>
      </c>
      <c r="AC3861">
        <v>21</v>
      </c>
      <c r="AD3861">
        <v>19</v>
      </c>
      <c r="AE3861">
        <v>12</v>
      </c>
      <c r="AF3861">
        <v>19</v>
      </c>
    </row>
    <row r="3862" spans="1:32" x14ac:dyDescent="0.25">
      <c r="A3862" t="s">
        <v>3803</v>
      </c>
      <c r="B3862" t="s">
        <v>3395</v>
      </c>
      <c r="C3862" t="s">
        <v>3804</v>
      </c>
      <c r="D3862" t="s">
        <v>3820</v>
      </c>
      <c r="E3862" t="s">
        <v>3808</v>
      </c>
      <c r="F3862" t="s">
        <v>3</v>
      </c>
      <c r="G3862" t="s">
        <v>3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3</v>
      </c>
      <c r="AC3862">
        <v>6</v>
      </c>
      <c r="AD3862">
        <v>10</v>
      </c>
      <c r="AE3862">
        <v>7</v>
      </c>
      <c r="AF3862">
        <v>8</v>
      </c>
    </row>
    <row r="3863" spans="1:32" x14ac:dyDescent="0.25">
      <c r="A3863" t="s">
        <v>3803</v>
      </c>
      <c r="B3863" t="s">
        <v>3395</v>
      </c>
      <c r="C3863" t="s">
        <v>3804</v>
      </c>
      <c r="D3863" t="s">
        <v>3821</v>
      </c>
      <c r="E3863" t="s">
        <v>3822</v>
      </c>
      <c r="F3863" t="s">
        <v>3</v>
      </c>
      <c r="G3863" t="s">
        <v>3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4</v>
      </c>
    </row>
    <row r="3864" spans="1:32" x14ac:dyDescent="0.25">
      <c r="A3864" t="s">
        <v>3803</v>
      </c>
      <c r="B3864" t="s">
        <v>3395</v>
      </c>
      <c r="C3864" t="s">
        <v>3804</v>
      </c>
      <c r="D3864" t="s">
        <v>3823</v>
      </c>
      <c r="E3864" t="s">
        <v>3808</v>
      </c>
      <c r="F3864" t="s">
        <v>3</v>
      </c>
      <c r="G3864" t="s">
        <v>3</v>
      </c>
      <c r="H3864">
        <v>0</v>
      </c>
      <c r="I3864">
        <v>0</v>
      </c>
      <c r="J3864">
        <v>0</v>
      </c>
      <c r="K3864">
        <v>0</v>
      </c>
      <c r="L3864">
        <v>5</v>
      </c>
      <c r="M3864">
        <v>25</v>
      </c>
      <c r="N3864">
        <v>8</v>
      </c>
      <c r="O3864">
        <v>24</v>
      </c>
      <c r="P3864">
        <v>26</v>
      </c>
      <c r="Q3864">
        <v>46</v>
      </c>
      <c r="R3864">
        <v>31</v>
      </c>
      <c r="S3864">
        <v>34</v>
      </c>
      <c r="T3864">
        <v>58</v>
      </c>
      <c r="U3864">
        <v>46</v>
      </c>
      <c r="V3864">
        <v>43</v>
      </c>
      <c r="W3864">
        <v>53</v>
      </c>
      <c r="X3864">
        <v>52</v>
      </c>
      <c r="Y3864">
        <v>35</v>
      </c>
      <c r="Z3864">
        <v>44</v>
      </c>
      <c r="AA3864">
        <v>28</v>
      </c>
      <c r="AB3864">
        <v>12</v>
      </c>
      <c r="AC3864">
        <v>4</v>
      </c>
      <c r="AD3864">
        <v>4</v>
      </c>
      <c r="AE3864">
        <v>6</v>
      </c>
      <c r="AF3864">
        <v>0</v>
      </c>
    </row>
    <row r="3865" spans="1:32" x14ac:dyDescent="0.25">
      <c r="A3865" t="s">
        <v>3803</v>
      </c>
      <c r="B3865" t="s">
        <v>3395</v>
      </c>
      <c r="C3865" t="s">
        <v>3804</v>
      </c>
      <c r="D3865" t="s">
        <v>3823</v>
      </c>
      <c r="E3865" t="s">
        <v>3808</v>
      </c>
      <c r="F3865" t="s">
        <v>3824</v>
      </c>
      <c r="G3865" t="s">
        <v>3811</v>
      </c>
      <c r="H3865">
        <v>0</v>
      </c>
      <c r="I3865">
        <v>0</v>
      </c>
      <c r="J3865">
        <v>0</v>
      </c>
      <c r="K3865">
        <v>0</v>
      </c>
      <c r="L3865">
        <v>1</v>
      </c>
      <c r="M3865">
        <v>6</v>
      </c>
      <c r="N3865">
        <v>3</v>
      </c>
      <c r="O3865">
        <v>5</v>
      </c>
      <c r="P3865">
        <v>6</v>
      </c>
      <c r="Q3865">
        <v>11</v>
      </c>
      <c r="R3865">
        <v>9</v>
      </c>
      <c r="S3865">
        <v>5</v>
      </c>
      <c r="T3865">
        <v>1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</row>
    <row r="3866" spans="1:32" x14ac:dyDescent="0.25">
      <c r="A3866" t="s">
        <v>3803</v>
      </c>
      <c r="B3866" t="s">
        <v>3395</v>
      </c>
      <c r="C3866" t="s">
        <v>3804</v>
      </c>
      <c r="D3866" t="s">
        <v>3823</v>
      </c>
      <c r="E3866" t="s">
        <v>3808</v>
      </c>
      <c r="F3866" t="s">
        <v>3825</v>
      </c>
      <c r="G3866" t="s">
        <v>3818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9</v>
      </c>
      <c r="U3866">
        <v>11</v>
      </c>
      <c r="V3866">
        <v>16</v>
      </c>
      <c r="W3866">
        <v>13</v>
      </c>
      <c r="X3866">
        <v>21</v>
      </c>
      <c r="Y3866">
        <v>8</v>
      </c>
      <c r="Z3866">
        <v>14</v>
      </c>
      <c r="AA3866">
        <v>5</v>
      </c>
      <c r="AB3866">
        <v>2</v>
      </c>
      <c r="AC3866">
        <v>0</v>
      </c>
      <c r="AD3866">
        <v>0</v>
      </c>
      <c r="AE3866">
        <v>0</v>
      </c>
      <c r="AF3866">
        <v>0</v>
      </c>
    </row>
    <row r="3867" spans="1:32" x14ac:dyDescent="0.25">
      <c r="A3867" t="s">
        <v>3803</v>
      </c>
      <c r="B3867" t="s">
        <v>3395</v>
      </c>
      <c r="C3867" t="s">
        <v>3804</v>
      </c>
      <c r="D3867" t="s">
        <v>3823</v>
      </c>
      <c r="E3867" t="s">
        <v>3808</v>
      </c>
      <c r="F3867" t="s">
        <v>3826</v>
      </c>
      <c r="G3867" t="s">
        <v>3827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1</v>
      </c>
      <c r="U3867">
        <v>2</v>
      </c>
      <c r="V3867">
        <v>1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</row>
    <row r="3868" spans="1:32" x14ac:dyDescent="0.25">
      <c r="A3868" t="s">
        <v>3803</v>
      </c>
      <c r="B3868" t="s">
        <v>3395</v>
      </c>
      <c r="C3868" t="s">
        <v>3804</v>
      </c>
      <c r="D3868" t="s">
        <v>3823</v>
      </c>
      <c r="E3868" t="s">
        <v>3808</v>
      </c>
      <c r="F3868" t="s">
        <v>3828</v>
      </c>
      <c r="G3868" t="s">
        <v>3813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13</v>
      </c>
      <c r="U3868">
        <v>13</v>
      </c>
      <c r="V3868">
        <v>10</v>
      </c>
      <c r="W3868">
        <v>12</v>
      </c>
      <c r="X3868">
        <v>12</v>
      </c>
      <c r="Y3868">
        <v>10</v>
      </c>
      <c r="Z3868">
        <v>15</v>
      </c>
      <c r="AA3868">
        <v>5</v>
      </c>
      <c r="AB3868">
        <v>1</v>
      </c>
      <c r="AC3868">
        <v>1</v>
      </c>
      <c r="AD3868">
        <v>0</v>
      </c>
      <c r="AE3868">
        <v>0</v>
      </c>
      <c r="AF3868">
        <v>0</v>
      </c>
    </row>
    <row r="3869" spans="1:32" x14ac:dyDescent="0.25">
      <c r="A3869" t="s">
        <v>3803</v>
      </c>
      <c r="B3869" t="s">
        <v>3395</v>
      </c>
      <c r="C3869" t="s">
        <v>3804</v>
      </c>
      <c r="D3869" t="s">
        <v>3823</v>
      </c>
      <c r="E3869" t="s">
        <v>3808</v>
      </c>
      <c r="F3869" t="s">
        <v>3829</v>
      </c>
      <c r="G3869" t="s">
        <v>3815</v>
      </c>
      <c r="H3869">
        <v>0</v>
      </c>
      <c r="I3869">
        <v>0</v>
      </c>
      <c r="J3869">
        <v>0</v>
      </c>
      <c r="K3869">
        <v>0</v>
      </c>
      <c r="L3869">
        <v>4</v>
      </c>
      <c r="M3869">
        <v>19</v>
      </c>
      <c r="N3869">
        <v>5</v>
      </c>
      <c r="O3869">
        <v>19</v>
      </c>
      <c r="P3869">
        <v>19</v>
      </c>
      <c r="Q3869">
        <v>24</v>
      </c>
      <c r="R3869">
        <v>12</v>
      </c>
      <c r="S3869">
        <v>26</v>
      </c>
      <c r="T3869">
        <v>3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</row>
    <row r="3870" spans="1:32" x14ac:dyDescent="0.25">
      <c r="A3870" t="s">
        <v>3803</v>
      </c>
      <c r="B3870" t="s">
        <v>3395</v>
      </c>
      <c r="C3870" t="s">
        <v>3804</v>
      </c>
      <c r="D3870" t="s">
        <v>3823</v>
      </c>
      <c r="E3870" t="s">
        <v>3808</v>
      </c>
      <c r="F3870" t="s">
        <v>3830</v>
      </c>
      <c r="G3870" t="s">
        <v>3831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24</v>
      </c>
      <c r="U3870">
        <v>11</v>
      </c>
      <c r="V3870">
        <v>11</v>
      </c>
      <c r="W3870">
        <v>19</v>
      </c>
      <c r="X3870">
        <v>13</v>
      </c>
      <c r="Y3870">
        <v>5</v>
      </c>
      <c r="Z3870">
        <v>9</v>
      </c>
      <c r="AA3870">
        <v>9</v>
      </c>
      <c r="AB3870">
        <v>6</v>
      </c>
      <c r="AC3870">
        <v>0</v>
      </c>
      <c r="AD3870">
        <v>0</v>
      </c>
      <c r="AE3870">
        <v>0</v>
      </c>
      <c r="AF3870">
        <v>0</v>
      </c>
    </row>
    <row r="3871" spans="1:32" x14ac:dyDescent="0.25">
      <c r="A3871" t="s">
        <v>3803</v>
      </c>
      <c r="B3871" t="s">
        <v>3395</v>
      </c>
      <c r="C3871" t="s">
        <v>3804</v>
      </c>
      <c r="D3871" t="s">
        <v>3823</v>
      </c>
      <c r="E3871" t="s">
        <v>3808</v>
      </c>
      <c r="F3871" t="s">
        <v>3832</v>
      </c>
      <c r="G3871" t="s">
        <v>3822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1</v>
      </c>
      <c r="Q3871">
        <v>11</v>
      </c>
      <c r="R3871">
        <v>10</v>
      </c>
      <c r="S3871">
        <v>3</v>
      </c>
      <c r="T3871">
        <v>7</v>
      </c>
      <c r="U3871">
        <v>9</v>
      </c>
      <c r="V3871">
        <v>5</v>
      </c>
      <c r="W3871">
        <v>9</v>
      </c>
      <c r="X3871">
        <v>6</v>
      </c>
      <c r="Y3871">
        <v>12</v>
      </c>
      <c r="Z3871">
        <v>6</v>
      </c>
      <c r="AA3871">
        <v>9</v>
      </c>
      <c r="AB3871">
        <v>3</v>
      </c>
      <c r="AC3871">
        <v>3</v>
      </c>
      <c r="AD3871">
        <v>4</v>
      </c>
      <c r="AE3871">
        <v>6</v>
      </c>
      <c r="AF3871">
        <v>0</v>
      </c>
    </row>
    <row r="3872" spans="1:32" x14ac:dyDescent="0.25">
      <c r="A3872" t="s">
        <v>3803</v>
      </c>
      <c r="B3872" t="s">
        <v>3395</v>
      </c>
      <c r="C3872" t="s">
        <v>3804</v>
      </c>
      <c r="D3872" t="s">
        <v>10</v>
      </c>
      <c r="E3872" t="s">
        <v>11</v>
      </c>
      <c r="F3872" t="s">
        <v>3</v>
      </c>
      <c r="G3872" t="s">
        <v>3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2</v>
      </c>
      <c r="T3872">
        <v>0</v>
      </c>
      <c r="U3872">
        <v>3</v>
      </c>
      <c r="V3872">
        <v>1</v>
      </c>
      <c r="W3872">
        <v>4</v>
      </c>
      <c r="X3872">
        <v>12</v>
      </c>
      <c r="Y3872">
        <v>2</v>
      </c>
      <c r="Z3872">
        <v>4</v>
      </c>
      <c r="AA3872">
        <v>1</v>
      </c>
      <c r="AB3872">
        <v>6</v>
      </c>
      <c r="AC3872">
        <v>4</v>
      </c>
      <c r="AD3872">
        <v>3</v>
      </c>
      <c r="AE3872">
        <v>8</v>
      </c>
      <c r="AF3872">
        <v>1</v>
      </c>
    </row>
    <row r="3873" spans="1:32" x14ac:dyDescent="0.25">
      <c r="A3873" t="s">
        <v>3803</v>
      </c>
      <c r="B3873" t="s">
        <v>3395</v>
      </c>
      <c r="C3873" t="s">
        <v>3804</v>
      </c>
      <c r="D3873" t="s">
        <v>3833</v>
      </c>
      <c r="E3873" t="s">
        <v>3834</v>
      </c>
      <c r="F3873" t="s">
        <v>3</v>
      </c>
      <c r="G3873" t="s">
        <v>3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1</v>
      </c>
    </row>
    <row r="3874" spans="1:32" x14ac:dyDescent="0.25">
      <c r="A3874" t="s">
        <v>3803</v>
      </c>
      <c r="B3874" t="s">
        <v>3395</v>
      </c>
      <c r="C3874" t="s">
        <v>3804</v>
      </c>
      <c r="D3874" t="s">
        <v>3835</v>
      </c>
      <c r="E3874" t="s">
        <v>3808</v>
      </c>
      <c r="F3874" t="s">
        <v>3</v>
      </c>
      <c r="G3874" t="s">
        <v>3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2</v>
      </c>
      <c r="T3874">
        <v>0</v>
      </c>
      <c r="U3874">
        <v>3</v>
      </c>
      <c r="V3874">
        <v>1</v>
      </c>
      <c r="W3874">
        <v>4</v>
      </c>
      <c r="X3874">
        <v>12</v>
      </c>
      <c r="Y3874">
        <v>2</v>
      </c>
      <c r="Z3874">
        <v>4</v>
      </c>
      <c r="AA3874">
        <v>1</v>
      </c>
      <c r="AB3874">
        <v>6</v>
      </c>
      <c r="AC3874">
        <v>4</v>
      </c>
      <c r="AD3874">
        <v>3</v>
      </c>
      <c r="AE3874">
        <v>8</v>
      </c>
      <c r="AF3874">
        <v>0</v>
      </c>
    </row>
    <row r="3875" spans="1:32" x14ac:dyDescent="0.25">
      <c r="A3875" t="s">
        <v>3803</v>
      </c>
      <c r="B3875" t="s">
        <v>3395</v>
      </c>
      <c r="C3875" t="s">
        <v>3804</v>
      </c>
      <c r="D3875" t="s">
        <v>3835</v>
      </c>
      <c r="E3875" t="s">
        <v>3808</v>
      </c>
      <c r="F3875" t="s">
        <v>3836</v>
      </c>
      <c r="G3875" t="s">
        <v>3834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2</v>
      </c>
      <c r="T3875">
        <v>0</v>
      </c>
      <c r="U3875">
        <v>3</v>
      </c>
      <c r="V3875">
        <v>1</v>
      </c>
      <c r="W3875">
        <v>4</v>
      </c>
      <c r="X3875">
        <v>12</v>
      </c>
      <c r="Y3875">
        <v>2</v>
      </c>
      <c r="Z3875">
        <v>4</v>
      </c>
      <c r="AA3875">
        <v>1</v>
      </c>
      <c r="AB3875">
        <v>6</v>
      </c>
      <c r="AC3875">
        <v>4</v>
      </c>
      <c r="AD3875">
        <v>3</v>
      </c>
      <c r="AE3875">
        <v>8</v>
      </c>
      <c r="AF3875">
        <v>0</v>
      </c>
    </row>
    <row r="3876" spans="1:32" x14ac:dyDescent="0.25">
      <c r="A3876" t="s">
        <v>3837</v>
      </c>
      <c r="B3876" t="s">
        <v>3395</v>
      </c>
      <c r="C3876" t="s">
        <v>3393</v>
      </c>
      <c r="D3876" t="s">
        <v>3</v>
      </c>
      <c r="E3876" t="s">
        <v>3</v>
      </c>
      <c r="F3876" t="s">
        <v>3</v>
      </c>
      <c r="G3876" t="s">
        <v>3</v>
      </c>
      <c r="H3876">
        <v>16</v>
      </c>
      <c r="I3876">
        <v>10</v>
      </c>
      <c r="J3876">
        <v>16</v>
      </c>
      <c r="K3876">
        <v>18</v>
      </c>
      <c r="L3876">
        <v>68</v>
      </c>
      <c r="M3876">
        <v>45</v>
      </c>
      <c r="N3876">
        <v>61</v>
      </c>
      <c r="O3876">
        <v>85</v>
      </c>
      <c r="P3876">
        <v>96</v>
      </c>
      <c r="Q3876">
        <v>110</v>
      </c>
      <c r="R3876">
        <v>91</v>
      </c>
      <c r="S3876">
        <v>24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</row>
    <row r="3877" spans="1:32" x14ac:dyDescent="0.25">
      <c r="A3877" t="s">
        <v>3837</v>
      </c>
      <c r="B3877" t="s">
        <v>3395</v>
      </c>
      <c r="C3877" t="s">
        <v>3393</v>
      </c>
      <c r="D3877" t="s">
        <v>4</v>
      </c>
      <c r="E3877" t="s">
        <v>5</v>
      </c>
      <c r="F3877" t="s">
        <v>3</v>
      </c>
      <c r="G3877" t="s">
        <v>3</v>
      </c>
      <c r="H3877">
        <v>16</v>
      </c>
      <c r="I3877">
        <v>10</v>
      </c>
      <c r="J3877">
        <v>16</v>
      </c>
      <c r="K3877">
        <v>18</v>
      </c>
      <c r="L3877">
        <v>63</v>
      </c>
      <c r="M3877">
        <v>40</v>
      </c>
      <c r="N3877">
        <v>61</v>
      </c>
      <c r="O3877">
        <v>85</v>
      </c>
      <c r="P3877">
        <v>96</v>
      </c>
      <c r="Q3877">
        <v>110</v>
      </c>
      <c r="R3877">
        <v>91</v>
      </c>
      <c r="S3877">
        <v>24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</row>
    <row r="3878" spans="1:32" x14ac:dyDescent="0.25">
      <c r="A3878" t="s">
        <v>3837</v>
      </c>
      <c r="B3878" t="s">
        <v>3395</v>
      </c>
      <c r="C3878" t="s">
        <v>3393</v>
      </c>
      <c r="D3878" t="s">
        <v>2104</v>
      </c>
      <c r="E3878" t="s">
        <v>2071</v>
      </c>
      <c r="F3878" t="s">
        <v>3</v>
      </c>
      <c r="G3878" t="s">
        <v>3</v>
      </c>
      <c r="H3878">
        <v>0</v>
      </c>
      <c r="I3878">
        <v>0</v>
      </c>
      <c r="J3878">
        <v>0</v>
      </c>
      <c r="K3878">
        <v>0</v>
      </c>
      <c r="L3878">
        <v>2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</row>
    <row r="3879" spans="1:32" x14ac:dyDescent="0.25">
      <c r="A3879" t="s">
        <v>3837</v>
      </c>
      <c r="B3879" t="s">
        <v>3395</v>
      </c>
      <c r="C3879" t="s">
        <v>3393</v>
      </c>
      <c r="D3879" t="s">
        <v>2104</v>
      </c>
      <c r="E3879" t="s">
        <v>2071</v>
      </c>
      <c r="F3879" t="s">
        <v>3530</v>
      </c>
      <c r="G3879" t="s">
        <v>3531</v>
      </c>
      <c r="H3879">
        <v>0</v>
      </c>
      <c r="I3879">
        <v>0</v>
      </c>
      <c r="J3879">
        <v>0</v>
      </c>
      <c r="K3879">
        <v>0</v>
      </c>
      <c r="L3879">
        <v>2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</row>
    <row r="3880" spans="1:32" x14ac:dyDescent="0.25">
      <c r="A3880" t="s">
        <v>3837</v>
      </c>
      <c r="B3880" t="s">
        <v>3395</v>
      </c>
      <c r="C3880" t="s">
        <v>3393</v>
      </c>
      <c r="D3880" t="s">
        <v>3065</v>
      </c>
      <c r="E3880" t="s">
        <v>2127</v>
      </c>
      <c r="F3880" t="s">
        <v>3</v>
      </c>
      <c r="G3880" t="s">
        <v>3</v>
      </c>
      <c r="H3880">
        <v>0</v>
      </c>
      <c r="I3880">
        <v>0</v>
      </c>
      <c r="J3880">
        <v>0</v>
      </c>
      <c r="K3880">
        <v>0</v>
      </c>
      <c r="L3880">
        <v>12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</row>
    <row r="3881" spans="1:32" x14ac:dyDescent="0.25">
      <c r="A3881" t="s">
        <v>3837</v>
      </c>
      <c r="B3881" t="s">
        <v>3395</v>
      </c>
      <c r="C3881" t="s">
        <v>3393</v>
      </c>
      <c r="D3881" t="s">
        <v>3065</v>
      </c>
      <c r="E3881" t="s">
        <v>2127</v>
      </c>
      <c r="F3881" t="s">
        <v>3532</v>
      </c>
      <c r="G3881" t="s">
        <v>3533</v>
      </c>
      <c r="H3881">
        <v>0</v>
      </c>
      <c r="I3881">
        <v>0</v>
      </c>
      <c r="J3881">
        <v>0</v>
      </c>
      <c r="K3881">
        <v>0</v>
      </c>
      <c r="L3881">
        <v>12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</row>
    <row r="3882" spans="1:32" x14ac:dyDescent="0.25">
      <c r="A3882" t="s">
        <v>3837</v>
      </c>
      <c r="B3882" t="s">
        <v>3395</v>
      </c>
      <c r="C3882" t="s">
        <v>3393</v>
      </c>
      <c r="D3882" t="s">
        <v>3473</v>
      </c>
      <c r="E3882" t="s">
        <v>3474</v>
      </c>
      <c r="F3882" t="s">
        <v>3</v>
      </c>
      <c r="G3882" t="s">
        <v>3</v>
      </c>
      <c r="H3882">
        <v>0</v>
      </c>
      <c r="I3882">
        <v>7</v>
      </c>
      <c r="J3882">
        <v>9</v>
      </c>
      <c r="K3882">
        <v>9</v>
      </c>
      <c r="L3882">
        <v>37</v>
      </c>
      <c r="M3882">
        <v>29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</row>
    <row r="3883" spans="1:32" x14ac:dyDescent="0.25">
      <c r="A3883" t="s">
        <v>3837</v>
      </c>
      <c r="B3883" t="s">
        <v>3395</v>
      </c>
      <c r="C3883" t="s">
        <v>3393</v>
      </c>
      <c r="D3883" t="s">
        <v>3473</v>
      </c>
      <c r="E3883" t="s">
        <v>3474</v>
      </c>
      <c r="F3883" t="s">
        <v>3475</v>
      </c>
      <c r="G3883" t="s">
        <v>3466</v>
      </c>
      <c r="H3883">
        <v>0</v>
      </c>
      <c r="I3883">
        <v>7</v>
      </c>
      <c r="J3883">
        <v>9</v>
      </c>
      <c r="K3883">
        <v>9</v>
      </c>
      <c r="L3883">
        <v>37</v>
      </c>
      <c r="M3883">
        <v>29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</row>
    <row r="3884" spans="1:32" x14ac:dyDescent="0.25">
      <c r="A3884" t="s">
        <v>3837</v>
      </c>
      <c r="B3884" t="s">
        <v>3395</v>
      </c>
      <c r="C3884" t="s">
        <v>3393</v>
      </c>
      <c r="D3884" t="s">
        <v>3838</v>
      </c>
      <c r="E3884" t="s">
        <v>3839</v>
      </c>
      <c r="F3884" t="s">
        <v>3</v>
      </c>
      <c r="G3884" t="s">
        <v>3</v>
      </c>
      <c r="H3884">
        <v>16</v>
      </c>
      <c r="I3884">
        <v>3</v>
      </c>
      <c r="J3884">
        <v>7</v>
      </c>
      <c r="K3884">
        <v>9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</row>
    <row r="3885" spans="1:32" x14ac:dyDescent="0.25">
      <c r="A3885" t="s">
        <v>3837</v>
      </c>
      <c r="B3885" t="s">
        <v>3395</v>
      </c>
      <c r="C3885" t="s">
        <v>3393</v>
      </c>
      <c r="D3885" t="s">
        <v>3838</v>
      </c>
      <c r="E3885" t="s">
        <v>3839</v>
      </c>
      <c r="F3885" t="s">
        <v>3840</v>
      </c>
      <c r="G3885" t="s">
        <v>3839</v>
      </c>
      <c r="H3885">
        <v>16</v>
      </c>
      <c r="I3885">
        <v>3</v>
      </c>
      <c r="J3885">
        <v>7</v>
      </c>
      <c r="K3885">
        <v>9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</row>
    <row r="3886" spans="1:32" x14ac:dyDescent="0.25">
      <c r="A3886" t="s">
        <v>3837</v>
      </c>
      <c r="B3886" t="s">
        <v>3395</v>
      </c>
      <c r="C3886" t="s">
        <v>3393</v>
      </c>
      <c r="D3886" t="s">
        <v>28</v>
      </c>
      <c r="E3886" t="s">
        <v>29</v>
      </c>
      <c r="F3886" t="s">
        <v>3</v>
      </c>
      <c r="G3886" t="s">
        <v>3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18</v>
      </c>
      <c r="O3886">
        <v>34</v>
      </c>
      <c r="P3886">
        <v>44</v>
      </c>
      <c r="Q3886">
        <v>58</v>
      </c>
      <c r="R3886">
        <v>39</v>
      </c>
      <c r="S3886">
        <v>19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</row>
    <row r="3887" spans="1:32" x14ac:dyDescent="0.25">
      <c r="A3887" t="s">
        <v>3837</v>
      </c>
      <c r="B3887" t="s">
        <v>3395</v>
      </c>
      <c r="C3887" t="s">
        <v>3393</v>
      </c>
      <c r="D3887" t="s">
        <v>28</v>
      </c>
      <c r="E3887" t="s">
        <v>29</v>
      </c>
      <c r="F3887" t="s">
        <v>43</v>
      </c>
      <c r="G3887" t="s">
        <v>44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18</v>
      </c>
      <c r="O3887">
        <v>16</v>
      </c>
      <c r="P3887">
        <v>20</v>
      </c>
      <c r="Q3887">
        <v>27</v>
      </c>
      <c r="R3887">
        <v>16</v>
      </c>
      <c r="S3887">
        <v>12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</row>
    <row r="3888" spans="1:32" x14ac:dyDescent="0.25">
      <c r="A3888" t="s">
        <v>3837</v>
      </c>
      <c r="B3888" t="s">
        <v>3395</v>
      </c>
      <c r="C3888" t="s">
        <v>3393</v>
      </c>
      <c r="D3888" t="s">
        <v>28</v>
      </c>
      <c r="E3888" t="s">
        <v>29</v>
      </c>
      <c r="F3888" t="s">
        <v>31</v>
      </c>
      <c r="G3888" t="s">
        <v>32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18</v>
      </c>
      <c r="P3888">
        <v>24</v>
      </c>
      <c r="Q3888">
        <v>31</v>
      </c>
      <c r="R3888">
        <v>23</v>
      </c>
      <c r="S3888">
        <v>7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</row>
    <row r="3889" spans="1:32" x14ac:dyDescent="0.25">
      <c r="A3889" t="s">
        <v>3837</v>
      </c>
      <c r="B3889" t="s">
        <v>3395</v>
      </c>
      <c r="C3889" t="s">
        <v>3393</v>
      </c>
      <c r="D3889" t="s">
        <v>33</v>
      </c>
      <c r="E3889" t="s">
        <v>34</v>
      </c>
      <c r="F3889" t="s">
        <v>3</v>
      </c>
      <c r="G3889" t="s">
        <v>3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43</v>
      </c>
      <c r="O3889">
        <v>51</v>
      </c>
      <c r="P3889">
        <v>52</v>
      </c>
      <c r="Q3889">
        <v>52</v>
      </c>
      <c r="R3889">
        <v>52</v>
      </c>
      <c r="S3889">
        <v>5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</row>
    <row r="3890" spans="1:32" x14ac:dyDescent="0.25">
      <c r="A3890" t="s">
        <v>3837</v>
      </c>
      <c r="B3890" t="s">
        <v>3395</v>
      </c>
      <c r="C3890" t="s">
        <v>3393</v>
      </c>
      <c r="D3890" t="s">
        <v>33</v>
      </c>
      <c r="E3890" t="s">
        <v>34</v>
      </c>
      <c r="F3890" t="s">
        <v>35</v>
      </c>
      <c r="G3890" t="s">
        <v>21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19</v>
      </c>
      <c r="O3890">
        <v>24</v>
      </c>
      <c r="P3890">
        <v>21</v>
      </c>
      <c r="Q3890">
        <v>20</v>
      </c>
      <c r="R3890">
        <v>13</v>
      </c>
      <c r="S3890">
        <v>4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</row>
    <row r="3891" spans="1:32" x14ac:dyDescent="0.25">
      <c r="A3891" t="s">
        <v>3837</v>
      </c>
      <c r="B3891" t="s">
        <v>3395</v>
      </c>
      <c r="C3891" t="s">
        <v>3393</v>
      </c>
      <c r="D3891" t="s">
        <v>33</v>
      </c>
      <c r="E3891" t="s">
        <v>34</v>
      </c>
      <c r="F3891" t="s">
        <v>36</v>
      </c>
      <c r="G3891" t="s">
        <v>25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24</v>
      </c>
      <c r="O3891">
        <v>27</v>
      </c>
      <c r="P3891">
        <v>31</v>
      </c>
      <c r="Q3891">
        <v>32</v>
      </c>
      <c r="R3891">
        <v>39</v>
      </c>
      <c r="S3891">
        <v>1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</row>
    <row r="3892" spans="1:32" x14ac:dyDescent="0.25">
      <c r="A3892" t="s">
        <v>3837</v>
      </c>
      <c r="B3892" t="s">
        <v>3395</v>
      </c>
      <c r="C3892" t="s">
        <v>3393</v>
      </c>
      <c r="D3892" t="s">
        <v>634</v>
      </c>
      <c r="E3892" t="s">
        <v>635</v>
      </c>
      <c r="F3892" t="s">
        <v>3</v>
      </c>
      <c r="G3892" t="s">
        <v>3</v>
      </c>
      <c r="H3892">
        <v>0</v>
      </c>
      <c r="I3892">
        <v>0</v>
      </c>
      <c r="J3892">
        <v>0</v>
      </c>
      <c r="K3892">
        <v>0</v>
      </c>
      <c r="L3892">
        <v>12</v>
      </c>
      <c r="M3892">
        <v>11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</row>
    <row r="3893" spans="1:32" x14ac:dyDescent="0.25">
      <c r="A3893" t="s">
        <v>3837</v>
      </c>
      <c r="B3893" t="s">
        <v>3395</v>
      </c>
      <c r="C3893" t="s">
        <v>3393</v>
      </c>
      <c r="D3893" t="s">
        <v>634</v>
      </c>
      <c r="E3893" t="s">
        <v>635</v>
      </c>
      <c r="F3893" t="s">
        <v>3419</v>
      </c>
      <c r="G3893" t="s">
        <v>3420</v>
      </c>
      <c r="H3893">
        <v>0</v>
      </c>
      <c r="I3893">
        <v>0</v>
      </c>
      <c r="J3893">
        <v>0</v>
      </c>
      <c r="K3893">
        <v>0</v>
      </c>
      <c r="L3893">
        <v>12</v>
      </c>
      <c r="M3893">
        <v>11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</row>
    <row r="3894" spans="1:32" x14ac:dyDescent="0.25">
      <c r="A3894" t="s">
        <v>3837</v>
      </c>
      <c r="B3894" t="s">
        <v>3395</v>
      </c>
      <c r="C3894" t="s">
        <v>3393</v>
      </c>
      <c r="D3894" t="s">
        <v>6</v>
      </c>
      <c r="E3894" t="s">
        <v>7</v>
      </c>
      <c r="F3894" t="s">
        <v>3</v>
      </c>
      <c r="G3894" t="s">
        <v>3</v>
      </c>
      <c r="H3894">
        <v>0</v>
      </c>
      <c r="I3894">
        <v>0</v>
      </c>
      <c r="J3894">
        <v>0</v>
      </c>
      <c r="K3894">
        <v>0</v>
      </c>
      <c r="L3894">
        <v>4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</row>
    <row r="3895" spans="1:32" x14ac:dyDescent="0.25">
      <c r="A3895" t="s">
        <v>3837</v>
      </c>
      <c r="B3895" t="s">
        <v>3395</v>
      </c>
      <c r="C3895" t="s">
        <v>3393</v>
      </c>
      <c r="D3895" t="s">
        <v>2152</v>
      </c>
      <c r="E3895" t="s">
        <v>2071</v>
      </c>
      <c r="F3895" t="s">
        <v>3</v>
      </c>
      <c r="G3895" t="s">
        <v>3</v>
      </c>
      <c r="H3895">
        <v>0</v>
      </c>
      <c r="I3895">
        <v>0</v>
      </c>
      <c r="J3895">
        <v>0</v>
      </c>
      <c r="K3895">
        <v>0</v>
      </c>
      <c r="L3895">
        <v>4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</row>
    <row r="3896" spans="1:32" x14ac:dyDescent="0.25">
      <c r="A3896" t="s">
        <v>3837</v>
      </c>
      <c r="B3896" t="s">
        <v>3395</v>
      </c>
      <c r="C3896" t="s">
        <v>3393</v>
      </c>
      <c r="D3896" t="s">
        <v>2152</v>
      </c>
      <c r="E3896" t="s">
        <v>2071</v>
      </c>
      <c r="F3896" t="s">
        <v>3704</v>
      </c>
      <c r="G3896" t="s">
        <v>3680</v>
      </c>
      <c r="H3896">
        <v>0</v>
      </c>
      <c r="I3896">
        <v>0</v>
      </c>
      <c r="J3896">
        <v>0</v>
      </c>
      <c r="K3896">
        <v>0</v>
      </c>
      <c r="L3896">
        <v>4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</row>
    <row r="3897" spans="1:32" x14ac:dyDescent="0.25">
      <c r="A3897" t="s">
        <v>3837</v>
      </c>
      <c r="B3897" t="s">
        <v>3395</v>
      </c>
      <c r="C3897" t="s">
        <v>3393</v>
      </c>
      <c r="D3897" t="s">
        <v>8</v>
      </c>
      <c r="E3897" t="s">
        <v>9</v>
      </c>
      <c r="F3897" t="s">
        <v>3</v>
      </c>
      <c r="G3897" t="s">
        <v>3</v>
      </c>
      <c r="H3897">
        <v>0</v>
      </c>
      <c r="I3897">
        <v>0</v>
      </c>
      <c r="J3897">
        <v>0</v>
      </c>
      <c r="K3897">
        <v>0</v>
      </c>
      <c r="L3897">
        <v>1</v>
      </c>
      <c r="M3897">
        <v>5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</row>
    <row r="3898" spans="1:32" x14ac:dyDescent="0.25">
      <c r="A3898" t="s">
        <v>3837</v>
      </c>
      <c r="B3898" t="s">
        <v>3395</v>
      </c>
      <c r="C3898" t="s">
        <v>3393</v>
      </c>
      <c r="D3898" t="s">
        <v>970</v>
      </c>
      <c r="E3898" t="s">
        <v>635</v>
      </c>
      <c r="F3898" t="s">
        <v>3</v>
      </c>
      <c r="G3898" t="s">
        <v>3</v>
      </c>
      <c r="H3898">
        <v>0</v>
      </c>
      <c r="I3898">
        <v>0</v>
      </c>
      <c r="J3898">
        <v>0</v>
      </c>
      <c r="K3898">
        <v>0</v>
      </c>
      <c r="L3898">
        <v>1</v>
      </c>
      <c r="M3898">
        <v>5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</row>
    <row r="3899" spans="1:32" x14ac:dyDescent="0.25">
      <c r="A3899" t="s">
        <v>3837</v>
      </c>
      <c r="B3899" t="s">
        <v>3395</v>
      </c>
      <c r="C3899" t="s">
        <v>3393</v>
      </c>
      <c r="D3899" t="s">
        <v>970</v>
      </c>
      <c r="E3899" t="s">
        <v>635</v>
      </c>
      <c r="F3899" t="s">
        <v>3446</v>
      </c>
      <c r="G3899" t="s">
        <v>3420</v>
      </c>
      <c r="H3899">
        <v>0</v>
      </c>
      <c r="I3899">
        <v>0</v>
      </c>
      <c r="J3899">
        <v>0</v>
      </c>
      <c r="K3899">
        <v>0</v>
      </c>
      <c r="L3899">
        <v>1</v>
      </c>
      <c r="M3899">
        <v>5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</row>
    <row r="3900" spans="1:32" x14ac:dyDescent="0.25">
      <c r="A3900" t="s">
        <v>3841</v>
      </c>
      <c r="B3900" t="s">
        <v>3842</v>
      </c>
      <c r="C3900" t="s">
        <v>3</v>
      </c>
      <c r="D3900" t="s">
        <v>3</v>
      </c>
      <c r="E3900" t="s">
        <v>3</v>
      </c>
      <c r="F3900" t="s">
        <v>3</v>
      </c>
      <c r="G3900" t="s">
        <v>3</v>
      </c>
      <c r="H3900">
        <v>2737</v>
      </c>
      <c r="I3900">
        <v>2949</v>
      </c>
      <c r="J3900">
        <v>3509</v>
      </c>
      <c r="K3900">
        <v>3992</v>
      </c>
      <c r="L3900">
        <v>4969</v>
      </c>
      <c r="M3900">
        <v>5256</v>
      </c>
      <c r="N3900">
        <v>5990</v>
      </c>
      <c r="O3900">
        <v>6394</v>
      </c>
      <c r="P3900">
        <v>7037</v>
      </c>
      <c r="Q3900">
        <v>7108</v>
      </c>
      <c r="R3900">
        <v>7386</v>
      </c>
      <c r="S3900">
        <v>7438</v>
      </c>
      <c r="T3900">
        <v>7938</v>
      </c>
      <c r="U3900">
        <v>7586</v>
      </c>
      <c r="V3900">
        <v>7066</v>
      </c>
      <c r="W3900">
        <v>6440</v>
      </c>
      <c r="X3900">
        <v>5957</v>
      </c>
      <c r="Y3900">
        <v>5720</v>
      </c>
      <c r="Z3900">
        <v>5465</v>
      </c>
      <c r="AA3900">
        <v>5511</v>
      </c>
      <c r="AB3900">
        <v>5356</v>
      </c>
      <c r="AC3900">
        <v>5215</v>
      </c>
      <c r="AD3900">
        <v>5711</v>
      </c>
      <c r="AE3900">
        <v>5847</v>
      </c>
      <c r="AF3900">
        <v>6145</v>
      </c>
    </row>
    <row r="3901" spans="1:32" x14ac:dyDescent="0.25">
      <c r="A3901" t="s">
        <v>3841</v>
      </c>
      <c r="B3901" t="s">
        <v>3842</v>
      </c>
      <c r="C3901" t="s">
        <v>3</v>
      </c>
      <c r="D3901" t="s">
        <v>4</v>
      </c>
      <c r="E3901" t="s">
        <v>5</v>
      </c>
      <c r="F3901" t="s">
        <v>3</v>
      </c>
      <c r="G3901" t="s">
        <v>3</v>
      </c>
      <c r="H3901">
        <v>664</v>
      </c>
      <c r="I3901">
        <v>678</v>
      </c>
      <c r="J3901">
        <v>947</v>
      </c>
      <c r="K3901">
        <v>1334</v>
      </c>
      <c r="L3901">
        <v>2289</v>
      </c>
      <c r="M3901">
        <v>2806</v>
      </c>
      <c r="N3901">
        <v>3012</v>
      </c>
      <c r="O3901">
        <v>3370</v>
      </c>
      <c r="P3901">
        <v>3632</v>
      </c>
      <c r="Q3901">
        <v>3610</v>
      </c>
      <c r="R3901">
        <v>3617</v>
      </c>
      <c r="S3901">
        <v>3560</v>
      </c>
      <c r="T3901">
        <v>3820</v>
      </c>
      <c r="U3901">
        <v>3610</v>
      </c>
      <c r="V3901">
        <v>3208</v>
      </c>
      <c r="W3901">
        <v>2904</v>
      </c>
      <c r="X3901">
        <v>2539</v>
      </c>
      <c r="Y3901">
        <v>2562</v>
      </c>
      <c r="Z3901">
        <v>2428</v>
      </c>
      <c r="AA3901">
        <v>2643</v>
      </c>
      <c r="AB3901">
        <v>2600</v>
      </c>
      <c r="AC3901">
        <v>2396</v>
      </c>
      <c r="AD3901">
        <v>2669</v>
      </c>
      <c r="AE3901">
        <v>2755</v>
      </c>
      <c r="AF3901">
        <v>3002</v>
      </c>
    </row>
    <row r="3902" spans="1:32" x14ac:dyDescent="0.25">
      <c r="A3902" t="s">
        <v>3841</v>
      </c>
      <c r="B3902" t="s">
        <v>3842</v>
      </c>
      <c r="C3902" t="s">
        <v>3</v>
      </c>
      <c r="D3902" t="s">
        <v>6</v>
      </c>
      <c r="E3902" t="s">
        <v>7</v>
      </c>
      <c r="F3902" t="s">
        <v>3</v>
      </c>
      <c r="G3902" t="s">
        <v>3</v>
      </c>
      <c r="H3902">
        <v>1680</v>
      </c>
      <c r="I3902">
        <v>1770</v>
      </c>
      <c r="J3902">
        <v>1984</v>
      </c>
      <c r="K3902">
        <v>1962</v>
      </c>
      <c r="L3902">
        <v>1757</v>
      </c>
      <c r="M3902">
        <v>1509</v>
      </c>
      <c r="N3902">
        <v>1656</v>
      </c>
      <c r="O3902">
        <v>1216</v>
      </c>
      <c r="P3902">
        <v>1143</v>
      </c>
      <c r="Q3902">
        <v>994</v>
      </c>
      <c r="R3902">
        <v>912</v>
      </c>
      <c r="S3902">
        <v>933</v>
      </c>
      <c r="T3902">
        <v>907</v>
      </c>
      <c r="U3902">
        <v>936</v>
      </c>
      <c r="V3902">
        <v>958</v>
      </c>
      <c r="W3902">
        <v>884</v>
      </c>
      <c r="X3902">
        <v>835</v>
      </c>
      <c r="Y3902">
        <v>702</v>
      </c>
      <c r="Z3902">
        <v>746</v>
      </c>
      <c r="AA3902">
        <v>571</v>
      </c>
      <c r="AB3902">
        <v>691</v>
      </c>
      <c r="AC3902">
        <v>710</v>
      </c>
      <c r="AD3902">
        <v>730</v>
      </c>
      <c r="AE3902">
        <v>775</v>
      </c>
      <c r="AF3902">
        <v>751</v>
      </c>
    </row>
    <row r="3903" spans="1:32" x14ac:dyDescent="0.25">
      <c r="A3903" t="s">
        <v>3841</v>
      </c>
      <c r="B3903" t="s">
        <v>3842</v>
      </c>
      <c r="C3903" t="s">
        <v>3</v>
      </c>
      <c r="D3903" t="s">
        <v>8</v>
      </c>
      <c r="E3903" t="s">
        <v>9</v>
      </c>
      <c r="F3903" t="s">
        <v>3</v>
      </c>
      <c r="G3903" t="s">
        <v>3</v>
      </c>
      <c r="H3903">
        <v>269</v>
      </c>
      <c r="I3903">
        <v>345</v>
      </c>
      <c r="J3903">
        <v>401</v>
      </c>
      <c r="K3903">
        <v>525</v>
      </c>
      <c r="L3903">
        <v>700</v>
      </c>
      <c r="M3903">
        <v>746</v>
      </c>
      <c r="N3903">
        <v>1077</v>
      </c>
      <c r="O3903">
        <v>1565</v>
      </c>
      <c r="P3903">
        <v>2017</v>
      </c>
      <c r="Q3903">
        <v>2287</v>
      </c>
      <c r="R3903">
        <v>2588</v>
      </c>
      <c r="S3903">
        <v>2702</v>
      </c>
      <c r="T3903">
        <v>2961</v>
      </c>
      <c r="U3903">
        <v>2799</v>
      </c>
      <c r="V3903">
        <v>2675</v>
      </c>
      <c r="W3903">
        <v>2397</v>
      </c>
      <c r="X3903">
        <v>2346</v>
      </c>
      <c r="Y3903">
        <v>2206</v>
      </c>
      <c r="Z3903">
        <v>2059</v>
      </c>
      <c r="AA3903">
        <v>2074</v>
      </c>
      <c r="AB3903">
        <v>1845</v>
      </c>
      <c r="AC3903">
        <v>1921</v>
      </c>
      <c r="AD3903">
        <v>2112</v>
      </c>
      <c r="AE3903">
        <v>2067</v>
      </c>
      <c r="AF3903">
        <v>2153</v>
      </c>
    </row>
    <row r="3904" spans="1:32" x14ac:dyDescent="0.25">
      <c r="A3904" t="s">
        <v>3841</v>
      </c>
      <c r="B3904" t="s">
        <v>3842</v>
      </c>
      <c r="C3904" t="s">
        <v>3</v>
      </c>
      <c r="D3904" t="s">
        <v>10</v>
      </c>
      <c r="E3904" t="s">
        <v>11</v>
      </c>
      <c r="F3904" t="s">
        <v>3</v>
      </c>
      <c r="G3904" t="s">
        <v>3</v>
      </c>
      <c r="H3904">
        <v>125</v>
      </c>
      <c r="I3904">
        <v>159</v>
      </c>
      <c r="J3904">
        <v>181</v>
      </c>
      <c r="K3904">
        <v>178</v>
      </c>
      <c r="L3904">
        <v>240</v>
      </c>
      <c r="M3904">
        <v>212</v>
      </c>
      <c r="N3904">
        <v>276</v>
      </c>
      <c r="O3904">
        <v>259</v>
      </c>
      <c r="P3904">
        <v>265</v>
      </c>
      <c r="Q3904">
        <v>247</v>
      </c>
      <c r="R3904">
        <v>298</v>
      </c>
      <c r="S3904">
        <v>277</v>
      </c>
      <c r="T3904">
        <v>299</v>
      </c>
      <c r="U3904">
        <v>261</v>
      </c>
      <c r="V3904">
        <v>250</v>
      </c>
      <c r="W3904">
        <v>274</v>
      </c>
      <c r="X3904">
        <v>257</v>
      </c>
      <c r="Y3904">
        <v>262</v>
      </c>
      <c r="Z3904">
        <v>247</v>
      </c>
      <c r="AA3904">
        <v>233</v>
      </c>
      <c r="AB3904">
        <v>230</v>
      </c>
      <c r="AC3904">
        <v>194</v>
      </c>
      <c r="AD3904">
        <v>206</v>
      </c>
      <c r="AE3904">
        <v>259</v>
      </c>
      <c r="AF3904">
        <v>242</v>
      </c>
    </row>
    <row r="3905" spans="1:32" x14ac:dyDescent="0.25">
      <c r="A3905" t="s">
        <v>3843</v>
      </c>
      <c r="B3905" t="s">
        <v>3842</v>
      </c>
      <c r="C3905" t="s">
        <v>3844</v>
      </c>
      <c r="D3905" t="s">
        <v>3</v>
      </c>
      <c r="E3905" t="s">
        <v>3</v>
      </c>
      <c r="F3905" t="s">
        <v>3</v>
      </c>
      <c r="G3905" t="s">
        <v>3</v>
      </c>
      <c r="H3905">
        <v>292</v>
      </c>
      <c r="I3905">
        <v>315</v>
      </c>
      <c r="J3905">
        <v>330</v>
      </c>
      <c r="K3905">
        <v>354</v>
      </c>
      <c r="L3905">
        <v>392</v>
      </c>
      <c r="M3905">
        <v>367</v>
      </c>
      <c r="N3905">
        <v>415</v>
      </c>
      <c r="O3905">
        <v>511</v>
      </c>
      <c r="P3905">
        <v>616</v>
      </c>
      <c r="Q3905">
        <v>585</v>
      </c>
      <c r="R3905">
        <v>501</v>
      </c>
      <c r="S3905">
        <v>567</v>
      </c>
      <c r="T3905">
        <v>653</v>
      </c>
      <c r="U3905">
        <v>619</v>
      </c>
      <c r="V3905">
        <v>542</v>
      </c>
      <c r="W3905">
        <v>572</v>
      </c>
      <c r="X3905">
        <v>544</v>
      </c>
      <c r="Y3905">
        <v>518</v>
      </c>
      <c r="Z3905">
        <v>497</v>
      </c>
      <c r="AA3905">
        <v>494</v>
      </c>
      <c r="AB3905">
        <v>478</v>
      </c>
      <c r="AC3905">
        <v>478</v>
      </c>
      <c r="AD3905">
        <v>464</v>
      </c>
      <c r="AE3905">
        <v>471</v>
      </c>
      <c r="AF3905">
        <v>522</v>
      </c>
    </row>
    <row r="3906" spans="1:32" x14ac:dyDescent="0.25">
      <c r="A3906" t="s">
        <v>3843</v>
      </c>
      <c r="B3906" t="s">
        <v>3842</v>
      </c>
      <c r="C3906" t="s">
        <v>3844</v>
      </c>
      <c r="D3906" t="s">
        <v>4</v>
      </c>
      <c r="E3906" t="s">
        <v>5</v>
      </c>
      <c r="F3906" t="s">
        <v>3</v>
      </c>
      <c r="G3906" t="s">
        <v>3</v>
      </c>
      <c r="H3906">
        <v>66</v>
      </c>
      <c r="I3906">
        <v>78</v>
      </c>
      <c r="J3906">
        <v>70</v>
      </c>
      <c r="K3906">
        <v>105</v>
      </c>
      <c r="L3906">
        <v>120</v>
      </c>
      <c r="M3906">
        <v>146</v>
      </c>
      <c r="N3906">
        <v>152</v>
      </c>
      <c r="O3906">
        <v>194</v>
      </c>
      <c r="P3906">
        <v>197</v>
      </c>
      <c r="Q3906">
        <v>202</v>
      </c>
      <c r="R3906">
        <v>170</v>
      </c>
      <c r="S3906">
        <v>180</v>
      </c>
      <c r="T3906">
        <v>239</v>
      </c>
      <c r="U3906">
        <v>219</v>
      </c>
      <c r="V3906">
        <v>193</v>
      </c>
      <c r="W3906">
        <v>190</v>
      </c>
      <c r="X3906">
        <v>165</v>
      </c>
      <c r="Y3906">
        <v>205</v>
      </c>
      <c r="Z3906">
        <v>159</v>
      </c>
      <c r="AA3906">
        <v>180</v>
      </c>
      <c r="AB3906">
        <v>158</v>
      </c>
      <c r="AC3906">
        <v>151</v>
      </c>
      <c r="AD3906">
        <v>123</v>
      </c>
      <c r="AE3906">
        <v>140</v>
      </c>
      <c r="AF3906">
        <v>175</v>
      </c>
    </row>
    <row r="3907" spans="1:32" x14ac:dyDescent="0.25">
      <c r="A3907" t="s">
        <v>3843</v>
      </c>
      <c r="B3907" t="s">
        <v>3842</v>
      </c>
      <c r="C3907" t="s">
        <v>3844</v>
      </c>
      <c r="D3907" t="s">
        <v>3845</v>
      </c>
      <c r="E3907" t="s">
        <v>189</v>
      </c>
      <c r="F3907" t="s">
        <v>3</v>
      </c>
      <c r="G3907" t="s">
        <v>3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12</v>
      </c>
      <c r="AB3907">
        <v>8</v>
      </c>
      <c r="AC3907">
        <v>13</v>
      </c>
      <c r="AD3907">
        <v>9</v>
      </c>
      <c r="AE3907">
        <v>0</v>
      </c>
      <c r="AF3907">
        <v>13</v>
      </c>
    </row>
    <row r="3908" spans="1:32" x14ac:dyDescent="0.25">
      <c r="A3908" t="s">
        <v>3843</v>
      </c>
      <c r="B3908" t="s">
        <v>3842</v>
      </c>
      <c r="C3908" t="s">
        <v>3844</v>
      </c>
      <c r="D3908" t="s">
        <v>3846</v>
      </c>
      <c r="E3908" t="s">
        <v>2681</v>
      </c>
      <c r="F3908" t="s">
        <v>3</v>
      </c>
      <c r="G3908" t="s">
        <v>3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15</v>
      </c>
      <c r="AB3908">
        <v>9</v>
      </c>
      <c r="AC3908">
        <v>13</v>
      </c>
      <c r="AD3908">
        <v>14</v>
      </c>
      <c r="AE3908">
        <v>17</v>
      </c>
      <c r="AF3908">
        <v>11</v>
      </c>
    </row>
    <row r="3909" spans="1:32" x14ac:dyDescent="0.25">
      <c r="A3909" t="s">
        <v>3843</v>
      </c>
      <c r="B3909" t="s">
        <v>3842</v>
      </c>
      <c r="C3909" t="s">
        <v>3844</v>
      </c>
      <c r="D3909" t="s">
        <v>3847</v>
      </c>
      <c r="E3909" t="s">
        <v>17</v>
      </c>
      <c r="F3909" t="s">
        <v>3</v>
      </c>
      <c r="G3909" t="s">
        <v>3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14</v>
      </c>
      <c r="AD3909">
        <v>10</v>
      </c>
      <c r="AE3909">
        <v>12</v>
      </c>
      <c r="AF3909">
        <v>20</v>
      </c>
    </row>
    <row r="3910" spans="1:32" x14ac:dyDescent="0.25">
      <c r="A3910" t="s">
        <v>3843</v>
      </c>
      <c r="B3910" t="s">
        <v>3842</v>
      </c>
      <c r="C3910" t="s">
        <v>3844</v>
      </c>
      <c r="D3910" t="s">
        <v>3848</v>
      </c>
      <c r="E3910" t="s">
        <v>19</v>
      </c>
      <c r="F3910" t="s">
        <v>3</v>
      </c>
      <c r="G3910" t="s">
        <v>3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16</v>
      </c>
      <c r="AD3910">
        <v>9</v>
      </c>
      <c r="AE3910">
        <v>12</v>
      </c>
      <c r="AF3910">
        <v>23</v>
      </c>
    </row>
    <row r="3911" spans="1:32" x14ac:dyDescent="0.25">
      <c r="A3911" t="s">
        <v>3843</v>
      </c>
      <c r="B3911" t="s">
        <v>3842</v>
      </c>
      <c r="C3911" t="s">
        <v>3844</v>
      </c>
      <c r="D3911" t="s">
        <v>3849</v>
      </c>
      <c r="E3911" t="s">
        <v>3850</v>
      </c>
      <c r="F3911" t="s">
        <v>3</v>
      </c>
      <c r="G3911" t="s">
        <v>3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18</v>
      </c>
      <c r="AB3911">
        <v>19</v>
      </c>
      <c r="AC3911">
        <v>13</v>
      </c>
      <c r="AD3911">
        <v>10</v>
      </c>
      <c r="AE3911">
        <v>15</v>
      </c>
      <c r="AF3911">
        <v>12</v>
      </c>
    </row>
    <row r="3912" spans="1:32" x14ac:dyDescent="0.25">
      <c r="A3912" t="s">
        <v>3843</v>
      </c>
      <c r="B3912" t="s">
        <v>3842</v>
      </c>
      <c r="C3912" t="s">
        <v>3844</v>
      </c>
      <c r="D3912" t="s">
        <v>3851</v>
      </c>
      <c r="E3912" t="s">
        <v>368</v>
      </c>
      <c r="F3912" t="s">
        <v>3</v>
      </c>
      <c r="G3912" t="s">
        <v>3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16</v>
      </c>
      <c r="AB3912">
        <v>19</v>
      </c>
      <c r="AC3912">
        <v>11</v>
      </c>
      <c r="AD3912">
        <v>16</v>
      </c>
      <c r="AE3912">
        <v>13</v>
      </c>
      <c r="AF3912">
        <v>16</v>
      </c>
    </row>
    <row r="3913" spans="1:32" x14ac:dyDescent="0.25">
      <c r="A3913" t="s">
        <v>3843</v>
      </c>
      <c r="B3913" t="s">
        <v>3842</v>
      </c>
      <c r="C3913" t="s">
        <v>3844</v>
      </c>
      <c r="D3913" t="s">
        <v>3852</v>
      </c>
      <c r="E3913" t="s">
        <v>2684</v>
      </c>
      <c r="F3913" t="s">
        <v>3</v>
      </c>
      <c r="G3913" t="s">
        <v>3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1</v>
      </c>
      <c r="AC3913">
        <v>21</v>
      </c>
      <c r="AD3913">
        <v>17</v>
      </c>
      <c r="AE3913">
        <v>24</v>
      </c>
      <c r="AF3913">
        <v>26</v>
      </c>
    </row>
    <row r="3914" spans="1:32" x14ac:dyDescent="0.25">
      <c r="A3914" t="s">
        <v>3843</v>
      </c>
      <c r="B3914" t="s">
        <v>3842</v>
      </c>
      <c r="C3914" t="s">
        <v>3844</v>
      </c>
      <c r="D3914" t="s">
        <v>3853</v>
      </c>
      <c r="E3914" t="s">
        <v>25</v>
      </c>
      <c r="F3914" t="s">
        <v>3</v>
      </c>
      <c r="G3914" t="s">
        <v>3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25</v>
      </c>
      <c r="AB3914">
        <v>24</v>
      </c>
      <c r="AC3914">
        <v>24</v>
      </c>
      <c r="AD3914">
        <v>21</v>
      </c>
      <c r="AE3914">
        <v>22</v>
      </c>
      <c r="AF3914">
        <v>27</v>
      </c>
    </row>
    <row r="3915" spans="1:32" x14ac:dyDescent="0.25">
      <c r="A3915" t="s">
        <v>3843</v>
      </c>
      <c r="B3915" t="s">
        <v>3842</v>
      </c>
      <c r="C3915" t="s">
        <v>3844</v>
      </c>
      <c r="D3915" t="s">
        <v>3854</v>
      </c>
      <c r="E3915" t="s">
        <v>23</v>
      </c>
      <c r="F3915" t="s">
        <v>3</v>
      </c>
      <c r="G3915" t="s">
        <v>3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14</v>
      </c>
      <c r="AB3915">
        <v>11</v>
      </c>
      <c r="AC3915">
        <v>13</v>
      </c>
      <c r="AD3915">
        <v>8</v>
      </c>
      <c r="AE3915">
        <v>13</v>
      </c>
      <c r="AF3915">
        <v>10</v>
      </c>
    </row>
    <row r="3916" spans="1:32" x14ac:dyDescent="0.25">
      <c r="A3916" t="s">
        <v>3843</v>
      </c>
      <c r="B3916" t="s">
        <v>3842</v>
      </c>
      <c r="C3916" t="s">
        <v>3844</v>
      </c>
      <c r="D3916" t="s">
        <v>3855</v>
      </c>
      <c r="E3916" t="s">
        <v>3856</v>
      </c>
      <c r="F3916" t="s">
        <v>3</v>
      </c>
      <c r="G3916" t="s">
        <v>3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8</v>
      </c>
      <c r="AB3916">
        <v>17</v>
      </c>
      <c r="AC3916">
        <v>13</v>
      </c>
      <c r="AD3916">
        <v>10</v>
      </c>
      <c r="AE3916">
        <v>13</v>
      </c>
      <c r="AF3916">
        <v>17</v>
      </c>
    </row>
    <row r="3917" spans="1:32" x14ac:dyDescent="0.25">
      <c r="A3917" t="s">
        <v>3843</v>
      </c>
      <c r="B3917" t="s">
        <v>3842</v>
      </c>
      <c r="C3917" t="s">
        <v>3844</v>
      </c>
      <c r="D3917" t="s">
        <v>28</v>
      </c>
      <c r="E3917" t="s">
        <v>29</v>
      </c>
      <c r="F3917" t="s">
        <v>3</v>
      </c>
      <c r="G3917" t="s">
        <v>3</v>
      </c>
      <c r="H3917">
        <v>0</v>
      </c>
      <c r="I3917">
        <v>0</v>
      </c>
      <c r="J3917">
        <v>0</v>
      </c>
      <c r="K3917">
        <v>0</v>
      </c>
      <c r="L3917">
        <v>17</v>
      </c>
      <c r="M3917">
        <v>25</v>
      </c>
      <c r="N3917">
        <v>39</v>
      </c>
      <c r="O3917">
        <v>75</v>
      </c>
      <c r="P3917">
        <v>68</v>
      </c>
      <c r="Q3917">
        <v>63</v>
      </c>
      <c r="R3917">
        <v>59</v>
      </c>
      <c r="S3917">
        <v>49</v>
      </c>
      <c r="T3917">
        <v>50</v>
      </c>
      <c r="U3917">
        <v>36</v>
      </c>
      <c r="V3917">
        <v>36</v>
      </c>
      <c r="W3917">
        <v>33</v>
      </c>
      <c r="X3917">
        <v>34</v>
      </c>
      <c r="Y3917">
        <v>26</v>
      </c>
      <c r="Z3917">
        <v>33</v>
      </c>
      <c r="AA3917">
        <v>33</v>
      </c>
      <c r="AB3917">
        <v>18</v>
      </c>
      <c r="AC3917">
        <v>0</v>
      </c>
      <c r="AD3917">
        <v>0</v>
      </c>
      <c r="AE3917">
        <v>0</v>
      </c>
      <c r="AF3917">
        <v>0</v>
      </c>
    </row>
    <row r="3918" spans="1:32" x14ac:dyDescent="0.25">
      <c r="A3918" t="s">
        <v>3843</v>
      </c>
      <c r="B3918" t="s">
        <v>3842</v>
      </c>
      <c r="C3918" t="s">
        <v>3844</v>
      </c>
      <c r="D3918" t="s">
        <v>28</v>
      </c>
      <c r="E3918" t="s">
        <v>29</v>
      </c>
      <c r="F3918" t="s">
        <v>43</v>
      </c>
      <c r="G3918" t="s">
        <v>44</v>
      </c>
      <c r="H3918">
        <v>0</v>
      </c>
      <c r="I3918">
        <v>0</v>
      </c>
      <c r="J3918">
        <v>0</v>
      </c>
      <c r="K3918">
        <v>0</v>
      </c>
      <c r="L3918">
        <v>7</v>
      </c>
      <c r="M3918">
        <v>11</v>
      </c>
      <c r="N3918">
        <v>14</v>
      </c>
      <c r="O3918">
        <v>14</v>
      </c>
      <c r="P3918">
        <v>14</v>
      </c>
      <c r="Q3918">
        <v>16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</row>
    <row r="3919" spans="1:32" x14ac:dyDescent="0.25">
      <c r="A3919" t="s">
        <v>3843</v>
      </c>
      <c r="B3919" t="s">
        <v>3842</v>
      </c>
      <c r="C3919" t="s">
        <v>3844</v>
      </c>
      <c r="D3919" t="s">
        <v>28</v>
      </c>
      <c r="E3919" t="s">
        <v>29</v>
      </c>
      <c r="F3919" t="s">
        <v>31</v>
      </c>
      <c r="G3919" t="s">
        <v>32</v>
      </c>
      <c r="H3919">
        <v>0</v>
      </c>
      <c r="I3919">
        <v>0</v>
      </c>
      <c r="J3919">
        <v>0</v>
      </c>
      <c r="K3919">
        <v>0</v>
      </c>
      <c r="L3919">
        <v>10</v>
      </c>
      <c r="M3919">
        <v>14</v>
      </c>
      <c r="N3919">
        <v>25</v>
      </c>
      <c r="O3919">
        <v>61</v>
      </c>
      <c r="P3919">
        <v>54</v>
      </c>
      <c r="Q3919">
        <v>47</v>
      </c>
      <c r="R3919">
        <v>59</v>
      </c>
      <c r="S3919">
        <v>49</v>
      </c>
      <c r="T3919">
        <v>50</v>
      </c>
      <c r="U3919">
        <v>36</v>
      </c>
      <c r="V3919">
        <v>36</v>
      </c>
      <c r="W3919">
        <v>33</v>
      </c>
      <c r="X3919">
        <v>34</v>
      </c>
      <c r="Y3919">
        <v>26</v>
      </c>
      <c r="Z3919">
        <v>33</v>
      </c>
      <c r="AA3919">
        <v>33</v>
      </c>
      <c r="AB3919">
        <v>18</v>
      </c>
      <c r="AC3919">
        <v>0</v>
      </c>
      <c r="AD3919">
        <v>0</v>
      </c>
      <c r="AE3919">
        <v>0</v>
      </c>
      <c r="AF3919">
        <v>0</v>
      </c>
    </row>
    <row r="3920" spans="1:32" x14ac:dyDescent="0.25">
      <c r="A3920" t="s">
        <v>3843</v>
      </c>
      <c r="B3920" t="s">
        <v>3842</v>
      </c>
      <c r="C3920" t="s">
        <v>3844</v>
      </c>
      <c r="D3920" t="s">
        <v>33</v>
      </c>
      <c r="E3920" t="s">
        <v>34</v>
      </c>
      <c r="F3920" t="s">
        <v>3</v>
      </c>
      <c r="G3920" t="s">
        <v>3</v>
      </c>
      <c r="H3920">
        <v>66</v>
      </c>
      <c r="I3920">
        <v>57</v>
      </c>
      <c r="J3920">
        <v>49</v>
      </c>
      <c r="K3920">
        <v>59</v>
      </c>
      <c r="L3920">
        <v>69</v>
      </c>
      <c r="M3920">
        <v>71</v>
      </c>
      <c r="N3920">
        <v>75</v>
      </c>
      <c r="O3920">
        <v>77</v>
      </c>
      <c r="P3920">
        <v>129</v>
      </c>
      <c r="Q3920">
        <v>139</v>
      </c>
      <c r="R3920">
        <v>92</v>
      </c>
      <c r="S3920">
        <v>114</v>
      </c>
      <c r="T3920">
        <v>157</v>
      </c>
      <c r="U3920">
        <v>161</v>
      </c>
      <c r="V3920">
        <v>137</v>
      </c>
      <c r="W3920">
        <v>137</v>
      </c>
      <c r="X3920">
        <v>120</v>
      </c>
      <c r="Y3920">
        <v>164</v>
      </c>
      <c r="Z3920">
        <v>105</v>
      </c>
      <c r="AA3920">
        <v>30</v>
      </c>
      <c r="AB3920">
        <v>20</v>
      </c>
      <c r="AC3920">
        <v>0</v>
      </c>
      <c r="AD3920">
        <v>0</v>
      </c>
      <c r="AE3920">
        <v>0</v>
      </c>
      <c r="AF3920">
        <v>0</v>
      </c>
    </row>
    <row r="3921" spans="1:32" x14ac:dyDescent="0.25">
      <c r="A3921" t="s">
        <v>3843</v>
      </c>
      <c r="B3921" t="s">
        <v>3842</v>
      </c>
      <c r="C3921" t="s">
        <v>3844</v>
      </c>
      <c r="D3921" t="s">
        <v>33</v>
      </c>
      <c r="E3921" t="s">
        <v>34</v>
      </c>
      <c r="F3921" t="s">
        <v>30</v>
      </c>
      <c r="G3921" t="s">
        <v>29</v>
      </c>
      <c r="H3921">
        <v>19</v>
      </c>
      <c r="I3921">
        <v>17</v>
      </c>
      <c r="J3921">
        <v>13</v>
      </c>
      <c r="K3921">
        <v>25</v>
      </c>
      <c r="L3921">
        <v>19</v>
      </c>
      <c r="M3921">
        <v>12</v>
      </c>
      <c r="N3921">
        <v>1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</row>
    <row r="3922" spans="1:32" x14ac:dyDescent="0.25">
      <c r="A3922" t="s">
        <v>3843</v>
      </c>
      <c r="B3922" t="s">
        <v>3842</v>
      </c>
      <c r="C3922" t="s">
        <v>3844</v>
      </c>
      <c r="D3922" t="s">
        <v>33</v>
      </c>
      <c r="E3922" t="s">
        <v>34</v>
      </c>
      <c r="F3922" t="s">
        <v>36</v>
      </c>
      <c r="G3922" t="s">
        <v>25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27</v>
      </c>
      <c r="O3922">
        <v>30</v>
      </c>
      <c r="P3922">
        <v>38</v>
      </c>
      <c r="Q3922">
        <v>43</v>
      </c>
      <c r="R3922">
        <v>38</v>
      </c>
      <c r="S3922">
        <v>36</v>
      </c>
      <c r="T3922">
        <v>34</v>
      </c>
      <c r="U3922">
        <v>49</v>
      </c>
      <c r="V3922">
        <v>31</v>
      </c>
      <c r="W3922">
        <v>21</v>
      </c>
      <c r="X3922">
        <v>25</v>
      </c>
      <c r="Y3922">
        <v>29</v>
      </c>
      <c r="Z3922">
        <v>19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</row>
    <row r="3923" spans="1:32" x14ac:dyDescent="0.25">
      <c r="A3923" t="s">
        <v>3843</v>
      </c>
      <c r="B3923" t="s">
        <v>3842</v>
      </c>
      <c r="C3923" t="s">
        <v>3844</v>
      </c>
      <c r="D3923" t="s">
        <v>33</v>
      </c>
      <c r="E3923" t="s">
        <v>34</v>
      </c>
      <c r="F3923" t="s">
        <v>3857</v>
      </c>
      <c r="G3923" t="s">
        <v>3858</v>
      </c>
      <c r="H3923">
        <v>20</v>
      </c>
      <c r="I3923">
        <v>16</v>
      </c>
      <c r="J3923">
        <v>16</v>
      </c>
      <c r="K3923">
        <v>11</v>
      </c>
      <c r="L3923">
        <v>22</v>
      </c>
      <c r="M3923">
        <v>29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</row>
    <row r="3924" spans="1:32" x14ac:dyDescent="0.25">
      <c r="A3924" t="s">
        <v>3843</v>
      </c>
      <c r="B3924" t="s">
        <v>3842</v>
      </c>
      <c r="C3924" t="s">
        <v>3844</v>
      </c>
      <c r="D3924" t="s">
        <v>33</v>
      </c>
      <c r="E3924" t="s">
        <v>34</v>
      </c>
      <c r="F3924" t="s">
        <v>214</v>
      </c>
      <c r="G3924" t="s">
        <v>215</v>
      </c>
      <c r="H3924">
        <v>13</v>
      </c>
      <c r="I3924">
        <v>12</v>
      </c>
      <c r="J3924">
        <v>7</v>
      </c>
      <c r="K3924">
        <v>10</v>
      </c>
      <c r="L3924">
        <v>15</v>
      </c>
      <c r="M3924">
        <v>19</v>
      </c>
      <c r="N3924">
        <v>21</v>
      </c>
      <c r="O3924">
        <v>0</v>
      </c>
      <c r="P3924">
        <v>0</v>
      </c>
      <c r="Q3924">
        <v>0</v>
      </c>
      <c r="R3924">
        <v>17</v>
      </c>
      <c r="S3924">
        <v>21</v>
      </c>
      <c r="T3924">
        <v>29</v>
      </c>
      <c r="U3924">
        <v>30</v>
      </c>
      <c r="V3924">
        <v>32</v>
      </c>
      <c r="W3924">
        <v>21</v>
      </c>
      <c r="X3924">
        <v>22</v>
      </c>
      <c r="Y3924">
        <v>17</v>
      </c>
      <c r="Z3924">
        <v>22</v>
      </c>
      <c r="AA3924">
        <v>6</v>
      </c>
      <c r="AB3924">
        <v>0</v>
      </c>
      <c r="AC3924">
        <v>0</v>
      </c>
      <c r="AD3924">
        <v>0</v>
      </c>
      <c r="AE3924">
        <v>0</v>
      </c>
      <c r="AF3924">
        <v>0</v>
      </c>
    </row>
    <row r="3925" spans="1:32" x14ac:dyDescent="0.25">
      <c r="A3925" t="s">
        <v>3843</v>
      </c>
      <c r="B3925" t="s">
        <v>3842</v>
      </c>
      <c r="C3925" t="s">
        <v>3844</v>
      </c>
      <c r="D3925" t="s">
        <v>33</v>
      </c>
      <c r="E3925" t="s">
        <v>34</v>
      </c>
      <c r="F3925" t="s">
        <v>3859</v>
      </c>
      <c r="G3925" t="s">
        <v>386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21</v>
      </c>
      <c r="P3925">
        <v>28</v>
      </c>
      <c r="Q3925">
        <v>22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</row>
    <row r="3926" spans="1:32" x14ac:dyDescent="0.25">
      <c r="A3926" t="s">
        <v>3843</v>
      </c>
      <c r="B3926" t="s">
        <v>3842</v>
      </c>
      <c r="C3926" t="s">
        <v>3844</v>
      </c>
      <c r="D3926" t="s">
        <v>33</v>
      </c>
      <c r="E3926" t="s">
        <v>34</v>
      </c>
      <c r="F3926" t="s">
        <v>216</v>
      </c>
      <c r="G3926" t="s">
        <v>217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6</v>
      </c>
      <c r="S3926">
        <v>9</v>
      </c>
      <c r="T3926">
        <v>20</v>
      </c>
      <c r="U3926">
        <v>20</v>
      </c>
      <c r="V3926">
        <v>16</v>
      </c>
      <c r="W3926">
        <v>16</v>
      </c>
      <c r="X3926">
        <v>24</v>
      </c>
      <c r="Y3926">
        <v>29</v>
      </c>
      <c r="Z3926">
        <v>17</v>
      </c>
      <c r="AA3926">
        <v>21</v>
      </c>
      <c r="AB3926">
        <v>20</v>
      </c>
      <c r="AC3926">
        <v>0</v>
      </c>
      <c r="AD3926">
        <v>0</v>
      </c>
      <c r="AE3926">
        <v>0</v>
      </c>
      <c r="AF3926">
        <v>0</v>
      </c>
    </row>
    <row r="3927" spans="1:32" x14ac:dyDescent="0.25">
      <c r="A3927" t="s">
        <v>3843</v>
      </c>
      <c r="B3927" t="s">
        <v>3842</v>
      </c>
      <c r="C3927" t="s">
        <v>3844</v>
      </c>
      <c r="D3927" t="s">
        <v>33</v>
      </c>
      <c r="E3927" t="s">
        <v>34</v>
      </c>
      <c r="F3927" t="s">
        <v>3861</v>
      </c>
      <c r="G3927" t="s">
        <v>3862</v>
      </c>
      <c r="H3927">
        <v>14</v>
      </c>
      <c r="I3927">
        <v>12</v>
      </c>
      <c r="J3927">
        <v>13</v>
      </c>
      <c r="K3927">
        <v>13</v>
      </c>
      <c r="L3927">
        <v>13</v>
      </c>
      <c r="M3927">
        <v>11</v>
      </c>
      <c r="N3927">
        <v>26</v>
      </c>
      <c r="O3927">
        <v>17</v>
      </c>
      <c r="P3927">
        <v>22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</row>
    <row r="3928" spans="1:32" x14ac:dyDescent="0.25">
      <c r="A3928" t="s">
        <v>3843</v>
      </c>
      <c r="B3928" t="s">
        <v>3842</v>
      </c>
      <c r="C3928" t="s">
        <v>3844</v>
      </c>
      <c r="D3928" t="s">
        <v>33</v>
      </c>
      <c r="E3928" t="s">
        <v>34</v>
      </c>
      <c r="F3928" t="s">
        <v>218</v>
      </c>
      <c r="G3928" t="s">
        <v>219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9</v>
      </c>
      <c r="P3928">
        <v>32</v>
      </c>
      <c r="Q3928">
        <v>36</v>
      </c>
      <c r="R3928">
        <v>8</v>
      </c>
      <c r="S3928">
        <v>30</v>
      </c>
      <c r="T3928">
        <v>44</v>
      </c>
      <c r="U3928">
        <v>31</v>
      </c>
      <c r="V3928">
        <v>22</v>
      </c>
      <c r="W3928">
        <v>24</v>
      </c>
      <c r="X3928">
        <v>16</v>
      </c>
      <c r="Y3928">
        <v>20</v>
      </c>
      <c r="Z3928">
        <v>9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</row>
    <row r="3929" spans="1:32" x14ac:dyDescent="0.25">
      <c r="A3929" t="s">
        <v>3843</v>
      </c>
      <c r="B3929" t="s">
        <v>3842</v>
      </c>
      <c r="C3929" t="s">
        <v>3844</v>
      </c>
      <c r="D3929" t="s">
        <v>33</v>
      </c>
      <c r="E3929" t="s">
        <v>34</v>
      </c>
      <c r="F3929" t="s">
        <v>2708</v>
      </c>
      <c r="G3929" t="s">
        <v>2709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9</v>
      </c>
      <c r="W3929">
        <v>12</v>
      </c>
      <c r="X3929">
        <v>9</v>
      </c>
      <c r="Y3929">
        <v>15</v>
      </c>
      <c r="Z3929">
        <v>1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</row>
    <row r="3930" spans="1:32" x14ac:dyDescent="0.25">
      <c r="A3930" t="s">
        <v>3843</v>
      </c>
      <c r="B3930" t="s">
        <v>3842</v>
      </c>
      <c r="C3930" t="s">
        <v>3844</v>
      </c>
      <c r="D3930" t="s">
        <v>33</v>
      </c>
      <c r="E3930" t="s">
        <v>34</v>
      </c>
      <c r="F3930" t="s">
        <v>40</v>
      </c>
      <c r="G3930" t="s">
        <v>41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9</v>
      </c>
      <c r="Q3930">
        <v>38</v>
      </c>
      <c r="R3930">
        <v>22</v>
      </c>
      <c r="S3930">
        <v>18</v>
      </c>
      <c r="T3930">
        <v>30</v>
      </c>
      <c r="U3930">
        <v>31</v>
      </c>
      <c r="V3930">
        <v>16</v>
      </c>
      <c r="W3930">
        <v>15</v>
      </c>
      <c r="X3930">
        <v>8</v>
      </c>
      <c r="Y3930">
        <v>21</v>
      </c>
      <c r="Z3930">
        <v>17</v>
      </c>
      <c r="AA3930">
        <v>2</v>
      </c>
      <c r="AB3930">
        <v>0</v>
      </c>
      <c r="AC3930">
        <v>0</v>
      </c>
      <c r="AD3930">
        <v>0</v>
      </c>
      <c r="AE3930">
        <v>0</v>
      </c>
      <c r="AF3930">
        <v>0</v>
      </c>
    </row>
    <row r="3931" spans="1:32" x14ac:dyDescent="0.25">
      <c r="A3931" t="s">
        <v>3843</v>
      </c>
      <c r="B3931" t="s">
        <v>3842</v>
      </c>
      <c r="C3931" t="s">
        <v>3844</v>
      </c>
      <c r="D3931" t="s">
        <v>33</v>
      </c>
      <c r="E3931" t="s">
        <v>34</v>
      </c>
      <c r="F3931" t="s">
        <v>195</v>
      </c>
      <c r="G3931" t="s">
        <v>196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11</v>
      </c>
      <c r="W3931">
        <v>14</v>
      </c>
      <c r="X3931">
        <v>8</v>
      </c>
      <c r="Y3931">
        <v>23</v>
      </c>
      <c r="Z3931">
        <v>1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</row>
    <row r="3932" spans="1:32" x14ac:dyDescent="0.25">
      <c r="A3932" t="s">
        <v>3843</v>
      </c>
      <c r="B3932" t="s">
        <v>3842</v>
      </c>
      <c r="C3932" t="s">
        <v>3844</v>
      </c>
      <c r="D3932" t="s">
        <v>33</v>
      </c>
      <c r="E3932" t="s">
        <v>34</v>
      </c>
      <c r="F3932" t="s">
        <v>3863</v>
      </c>
      <c r="G3932" t="s">
        <v>3856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14</v>
      </c>
      <c r="X3932">
        <v>9</v>
      </c>
      <c r="Y3932">
        <v>10</v>
      </c>
      <c r="Z3932">
        <v>10</v>
      </c>
      <c r="AA3932">
        <v>1</v>
      </c>
      <c r="AB3932">
        <v>0</v>
      </c>
      <c r="AC3932">
        <v>0</v>
      </c>
      <c r="AD3932">
        <v>0</v>
      </c>
      <c r="AE3932">
        <v>0</v>
      </c>
      <c r="AF3932">
        <v>0</v>
      </c>
    </row>
    <row r="3933" spans="1:32" x14ac:dyDescent="0.25">
      <c r="A3933" t="s">
        <v>3843</v>
      </c>
      <c r="B3933" t="s">
        <v>3842</v>
      </c>
      <c r="C3933" t="s">
        <v>3844</v>
      </c>
      <c r="D3933" t="s">
        <v>33</v>
      </c>
      <c r="E3933" t="s">
        <v>34</v>
      </c>
      <c r="F3933" t="s">
        <v>2737</v>
      </c>
      <c r="G3933" t="s">
        <v>2738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1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</row>
    <row r="3934" spans="1:32" x14ac:dyDescent="0.25">
      <c r="A3934" t="s">
        <v>3843</v>
      </c>
      <c r="B3934" t="s">
        <v>3842</v>
      </c>
      <c r="C3934" t="s">
        <v>3844</v>
      </c>
      <c r="D3934" t="s">
        <v>3864</v>
      </c>
      <c r="E3934" t="s">
        <v>3865</v>
      </c>
      <c r="F3934" t="s">
        <v>3</v>
      </c>
      <c r="G3934" t="s">
        <v>3</v>
      </c>
      <c r="H3934">
        <v>0</v>
      </c>
      <c r="I3934">
        <v>21</v>
      </c>
      <c r="J3934">
        <v>21</v>
      </c>
      <c r="K3934">
        <v>46</v>
      </c>
      <c r="L3934">
        <v>34</v>
      </c>
      <c r="M3934">
        <v>50</v>
      </c>
      <c r="N3934">
        <v>38</v>
      </c>
      <c r="O3934">
        <v>42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</row>
    <row r="3935" spans="1:32" x14ac:dyDescent="0.25">
      <c r="A3935" t="s">
        <v>3843</v>
      </c>
      <c r="B3935" t="s">
        <v>3842</v>
      </c>
      <c r="C3935" t="s">
        <v>3844</v>
      </c>
      <c r="D3935" t="s">
        <v>3864</v>
      </c>
      <c r="E3935" t="s">
        <v>3865</v>
      </c>
      <c r="F3935" t="s">
        <v>30</v>
      </c>
      <c r="G3935" t="s">
        <v>29</v>
      </c>
      <c r="H3935">
        <v>0</v>
      </c>
      <c r="I3935">
        <v>21</v>
      </c>
      <c r="J3935">
        <v>21</v>
      </c>
      <c r="K3935">
        <v>46</v>
      </c>
      <c r="L3935">
        <v>34</v>
      </c>
      <c r="M3935">
        <v>50</v>
      </c>
      <c r="N3935">
        <v>38</v>
      </c>
      <c r="O3935">
        <v>42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</row>
    <row r="3936" spans="1:32" x14ac:dyDescent="0.25">
      <c r="A3936" t="s">
        <v>3843</v>
      </c>
      <c r="B3936" t="s">
        <v>3842</v>
      </c>
      <c r="C3936" t="s">
        <v>3844</v>
      </c>
      <c r="D3936" t="s">
        <v>42</v>
      </c>
      <c r="E3936" t="s">
        <v>17</v>
      </c>
      <c r="F3936" t="s">
        <v>3</v>
      </c>
      <c r="G3936" t="s">
        <v>3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19</v>
      </c>
      <c r="S3936">
        <v>17</v>
      </c>
      <c r="T3936">
        <v>32</v>
      </c>
      <c r="U3936">
        <v>22</v>
      </c>
      <c r="V3936">
        <v>20</v>
      </c>
      <c r="W3936">
        <v>20</v>
      </c>
      <c r="X3936">
        <v>11</v>
      </c>
      <c r="Y3936">
        <v>15</v>
      </c>
      <c r="Z3936">
        <v>21</v>
      </c>
      <c r="AA3936">
        <v>10</v>
      </c>
      <c r="AB3936">
        <v>13</v>
      </c>
      <c r="AC3936">
        <v>0</v>
      </c>
      <c r="AD3936">
        <v>0</v>
      </c>
      <c r="AE3936">
        <v>0</v>
      </c>
      <c r="AF3936">
        <v>0</v>
      </c>
    </row>
    <row r="3937" spans="1:32" x14ac:dyDescent="0.25">
      <c r="A3937" t="s">
        <v>3843</v>
      </c>
      <c r="B3937" t="s">
        <v>3842</v>
      </c>
      <c r="C3937" t="s">
        <v>3844</v>
      </c>
      <c r="D3937" t="s">
        <v>42</v>
      </c>
      <c r="E3937" t="s">
        <v>17</v>
      </c>
      <c r="F3937" t="s">
        <v>43</v>
      </c>
      <c r="G3937" t="s">
        <v>44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19</v>
      </c>
      <c r="S3937">
        <v>17</v>
      </c>
      <c r="T3937">
        <v>32</v>
      </c>
      <c r="U3937">
        <v>22</v>
      </c>
      <c r="V3937">
        <v>20</v>
      </c>
      <c r="W3937">
        <v>20</v>
      </c>
      <c r="X3937">
        <v>11</v>
      </c>
      <c r="Y3937">
        <v>15</v>
      </c>
      <c r="Z3937">
        <v>21</v>
      </c>
      <c r="AA3937">
        <v>10</v>
      </c>
      <c r="AB3937">
        <v>13</v>
      </c>
      <c r="AC3937">
        <v>0</v>
      </c>
      <c r="AD3937">
        <v>0</v>
      </c>
      <c r="AE3937">
        <v>0</v>
      </c>
      <c r="AF3937">
        <v>0</v>
      </c>
    </row>
    <row r="3938" spans="1:32" x14ac:dyDescent="0.25">
      <c r="A3938" t="s">
        <v>3843</v>
      </c>
      <c r="B3938" t="s">
        <v>3842</v>
      </c>
      <c r="C3938" t="s">
        <v>3844</v>
      </c>
      <c r="D3938" t="s">
        <v>6</v>
      </c>
      <c r="E3938" t="s">
        <v>7</v>
      </c>
      <c r="F3938" t="s">
        <v>3</v>
      </c>
      <c r="G3938" t="s">
        <v>3</v>
      </c>
      <c r="H3938">
        <v>168</v>
      </c>
      <c r="I3938">
        <v>168</v>
      </c>
      <c r="J3938">
        <v>170</v>
      </c>
      <c r="K3938">
        <v>157</v>
      </c>
      <c r="L3938">
        <v>177</v>
      </c>
      <c r="M3938">
        <v>131</v>
      </c>
      <c r="N3938">
        <v>162</v>
      </c>
      <c r="O3938">
        <v>159</v>
      </c>
      <c r="P3938">
        <v>259</v>
      </c>
      <c r="Q3938">
        <v>254</v>
      </c>
      <c r="R3938">
        <v>167</v>
      </c>
      <c r="S3938">
        <v>215</v>
      </c>
      <c r="T3938">
        <v>228</v>
      </c>
      <c r="U3938">
        <v>231</v>
      </c>
      <c r="V3938">
        <v>223</v>
      </c>
      <c r="W3938">
        <v>248</v>
      </c>
      <c r="X3938">
        <v>241</v>
      </c>
      <c r="Y3938">
        <v>182</v>
      </c>
      <c r="Z3938">
        <v>212</v>
      </c>
      <c r="AA3938">
        <v>204</v>
      </c>
      <c r="AB3938">
        <v>201</v>
      </c>
      <c r="AC3938">
        <v>212</v>
      </c>
      <c r="AD3938">
        <v>235</v>
      </c>
      <c r="AE3938">
        <v>206</v>
      </c>
      <c r="AF3938">
        <v>214</v>
      </c>
    </row>
    <row r="3939" spans="1:32" x14ac:dyDescent="0.25">
      <c r="A3939" t="s">
        <v>3843</v>
      </c>
      <c r="B3939" t="s">
        <v>3842</v>
      </c>
      <c r="C3939" t="s">
        <v>3844</v>
      </c>
      <c r="D3939" t="s">
        <v>3866</v>
      </c>
      <c r="E3939" t="s">
        <v>48</v>
      </c>
      <c r="F3939" t="s">
        <v>3</v>
      </c>
      <c r="G3939" t="s">
        <v>3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1</v>
      </c>
      <c r="AB3939">
        <v>50</v>
      </c>
      <c r="AC3939">
        <v>44</v>
      </c>
      <c r="AD3939">
        <v>32</v>
      </c>
      <c r="AE3939">
        <v>33</v>
      </c>
      <c r="AF3939">
        <v>34</v>
      </c>
    </row>
    <row r="3940" spans="1:32" x14ac:dyDescent="0.25">
      <c r="A3940" t="s">
        <v>3843</v>
      </c>
      <c r="B3940" t="s">
        <v>3842</v>
      </c>
      <c r="C3940" t="s">
        <v>3844</v>
      </c>
      <c r="D3940" t="s">
        <v>3867</v>
      </c>
      <c r="E3940" t="s">
        <v>46</v>
      </c>
      <c r="F3940" t="s">
        <v>3</v>
      </c>
      <c r="G3940" t="s">
        <v>3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1</v>
      </c>
      <c r="AC3940">
        <v>0</v>
      </c>
      <c r="AD3940">
        <v>1</v>
      </c>
      <c r="AE3940">
        <v>0</v>
      </c>
      <c r="AF3940">
        <v>0</v>
      </c>
    </row>
    <row r="3941" spans="1:32" x14ac:dyDescent="0.25">
      <c r="A3941" t="s">
        <v>3843</v>
      </c>
      <c r="B3941" t="s">
        <v>3842</v>
      </c>
      <c r="C3941" t="s">
        <v>3844</v>
      </c>
      <c r="D3941" t="s">
        <v>3868</v>
      </c>
      <c r="E3941" t="s">
        <v>50</v>
      </c>
      <c r="F3941" t="s">
        <v>3</v>
      </c>
      <c r="G3941" t="s">
        <v>3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6</v>
      </c>
      <c r="AF3941">
        <v>165</v>
      </c>
    </row>
    <row r="3942" spans="1:32" x14ac:dyDescent="0.25">
      <c r="A3942" t="s">
        <v>3843</v>
      </c>
      <c r="B3942" t="s">
        <v>3842</v>
      </c>
      <c r="C3942" t="s">
        <v>3844</v>
      </c>
      <c r="D3942" t="s">
        <v>3869</v>
      </c>
      <c r="E3942" t="s">
        <v>52</v>
      </c>
      <c r="F3942" t="s">
        <v>3</v>
      </c>
      <c r="G3942" t="s">
        <v>3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1</v>
      </c>
    </row>
    <row r="3943" spans="1:32" x14ac:dyDescent="0.25">
      <c r="A3943" t="s">
        <v>3843</v>
      </c>
      <c r="B3943" t="s">
        <v>3842</v>
      </c>
      <c r="C3943" t="s">
        <v>3844</v>
      </c>
      <c r="D3943" t="s">
        <v>3870</v>
      </c>
      <c r="E3943" t="s">
        <v>3871</v>
      </c>
      <c r="F3943" t="s">
        <v>3</v>
      </c>
      <c r="G3943" t="s">
        <v>3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14</v>
      </c>
    </row>
    <row r="3944" spans="1:32" x14ac:dyDescent="0.25">
      <c r="A3944" t="s">
        <v>3843</v>
      </c>
      <c r="B3944" t="s">
        <v>3842</v>
      </c>
      <c r="C3944" t="s">
        <v>3844</v>
      </c>
      <c r="D3944" t="s">
        <v>53</v>
      </c>
      <c r="E3944" t="s">
        <v>50</v>
      </c>
      <c r="F3944" t="s">
        <v>3</v>
      </c>
      <c r="G3944" t="s">
        <v>3</v>
      </c>
      <c r="H3944">
        <v>155</v>
      </c>
      <c r="I3944">
        <v>148</v>
      </c>
      <c r="J3944">
        <v>154</v>
      </c>
      <c r="K3944">
        <v>139</v>
      </c>
      <c r="L3944">
        <v>158</v>
      </c>
      <c r="M3944">
        <v>113</v>
      </c>
      <c r="N3944">
        <v>140</v>
      </c>
      <c r="O3944">
        <v>140</v>
      </c>
      <c r="P3944">
        <v>190</v>
      </c>
      <c r="Q3944">
        <v>187</v>
      </c>
      <c r="R3944">
        <v>113</v>
      </c>
      <c r="S3944">
        <v>171</v>
      </c>
      <c r="T3944">
        <v>170</v>
      </c>
      <c r="U3944">
        <v>177</v>
      </c>
      <c r="V3944">
        <v>175</v>
      </c>
      <c r="W3944">
        <v>199</v>
      </c>
      <c r="X3944">
        <v>196</v>
      </c>
      <c r="Y3944">
        <v>154</v>
      </c>
      <c r="Z3944">
        <v>168</v>
      </c>
      <c r="AA3944">
        <v>171</v>
      </c>
      <c r="AB3944">
        <v>150</v>
      </c>
      <c r="AC3944">
        <v>168</v>
      </c>
      <c r="AD3944">
        <v>202</v>
      </c>
      <c r="AE3944">
        <v>167</v>
      </c>
      <c r="AF3944">
        <v>0</v>
      </c>
    </row>
    <row r="3945" spans="1:32" x14ac:dyDescent="0.25">
      <c r="A3945" t="s">
        <v>3843</v>
      </c>
      <c r="B3945" t="s">
        <v>3842</v>
      </c>
      <c r="C3945" t="s">
        <v>3844</v>
      </c>
      <c r="D3945" t="s">
        <v>53</v>
      </c>
      <c r="E3945" t="s">
        <v>50</v>
      </c>
      <c r="F3945" t="s">
        <v>3872</v>
      </c>
      <c r="G3945" t="s">
        <v>50</v>
      </c>
      <c r="H3945">
        <v>155</v>
      </c>
      <c r="I3945">
        <v>148</v>
      </c>
      <c r="J3945">
        <v>154</v>
      </c>
      <c r="K3945">
        <v>139</v>
      </c>
      <c r="L3945">
        <v>158</v>
      </c>
      <c r="M3945">
        <v>113</v>
      </c>
      <c r="N3945">
        <v>140</v>
      </c>
      <c r="O3945">
        <v>140</v>
      </c>
      <c r="P3945">
        <v>189</v>
      </c>
      <c r="Q3945">
        <v>187</v>
      </c>
      <c r="R3945">
        <v>113</v>
      </c>
      <c r="S3945">
        <v>171</v>
      </c>
      <c r="T3945">
        <v>170</v>
      </c>
      <c r="U3945">
        <v>177</v>
      </c>
      <c r="V3945">
        <v>175</v>
      </c>
      <c r="W3945">
        <v>199</v>
      </c>
      <c r="X3945">
        <v>196</v>
      </c>
      <c r="Y3945">
        <v>154</v>
      </c>
      <c r="Z3945">
        <v>168</v>
      </c>
      <c r="AA3945">
        <v>171</v>
      </c>
      <c r="AB3945">
        <v>150</v>
      </c>
      <c r="AC3945">
        <v>168</v>
      </c>
      <c r="AD3945">
        <v>202</v>
      </c>
      <c r="AE3945">
        <v>167</v>
      </c>
      <c r="AF3945">
        <v>0</v>
      </c>
    </row>
    <row r="3946" spans="1:32" x14ac:dyDescent="0.25">
      <c r="A3946" t="s">
        <v>3843</v>
      </c>
      <c r="B3946" t="s">
        <v>3842</v>
      </c>
      <c r="C3946" t="s">
        <v>3844</v>
      </c>
      <c r="D3946" t="s">
        <v>53</v>
      </c>
      <c r="E3946" t="s">
        <v>50</v>
      </c>
      <c r="F3946" t="s">
        <v>2737</v>
      </c>
      <c r="G3946" t="s">
        <v>2738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1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</row>
    <row r="3947" spans="1:32" x14ac:dyDescent="0.25">
      <c r="A3947" t="s">
        <v>3843</v>
      </c>
      <c r="B3947" t="s">
        <v>3842</v>
      </c>
      <c r="C3947" t="s">
        <v>3844</v>
      </c>
      <c r="D3947" t="s">
        <v>56</v>
      </c>
      <c r="E3947" t="s">
        <v>57</v>
      </c>
      <c r="F3947" t="s">
        <v>3</v>
      </c>
      <c r="G3947" t="s">
        <v>3</v>
      </c>
      <c r="H3947">
        <v>13</v>
      </c>
      <c r="I3947">
        <v>20</v>
      </c>
      <c r="J3947">
        <v>16</v>
      </c>
      <c r="K3947">
        <v>18</v>
      </c>
      <c r="L3947">
        <v>19</v>
      </c>
      <c r="M3947">
        <v>18</v>
      </c>
      <c r="N3947">
        <v>22</v>
      </c>
      <c r="O3947">
        <v>19</v>
      </c>
      <c r="P3947">
        <v>32</v>
      </c>
      <c r="Q3947">
        <v>2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</row>
    <row r="3948" spans="1:32" x14ac:dyDescent="0.25">
      <c r="A3948" t="s">
        <v>3843</v>
      </c>
      <c r="B3948" t="s">
        <v>3842</v>
      </c>
      <c r="C3948" t="s">
        <v>3844</v>
      </c>
      <c r="D3948" t="s">
        <v>56</v>
      </c>
      <c r="E3948" t="s">
        <v>57</v>
      </c>
      <c r="F3948" t="s">
        <v>3873</v>
      </c>
      <c r="G3948" t="s">
        <v>57</v>
      </c>
      <c r="H3948">
        <v>13</v>
      </c>
      <c r="I3948">
        <v>20</v>
      </c>
      <c r="J3948">
        <v>16</v>
      </c>
      <c r="K3948">
        <v>18</v>
      </c>
      <c r="L3948">
        <v>19</v>
      </c>
      <c r="M3948">
        <v>18</v>
      </c>
      <c r="N3948">
        <v>22</v>
      </c>
      <c r="O3948">
        <v>19</v>
      </c>
      <c r="P3948">
        <v>32</v>
      </c>
      <c r="Q3948">
        <v>2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</row>
    <row r="3949" spans="1:32" x14ac:dyDescent="0.25">
      <c r="A3949" t="s">
        <v>3843</v>
      </c>
      <c r="B3949" t="s">
        <v>3842</v>
      </c>
      <c r="C3949" t="s">
        <v>3844</v>
      </c>
      <c r="D3949" t="s">
        <v>60</v>
      </c>
      <c r="E3949" t="s">
        <v>48</v>
      </c>
      <c r="F3949" t="s">
        <v>3</v>
      </c>
      <c r="G3949" t="s">
        <v>3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37</v>
      </c>
      <c r="Q3949">
        <v>65</v>
      </c>
      <c r="R3949">
        <v>54</v>
      </c>
      <c r="S3949">
        <v>44</v>
      </c>
      <c r="T3949">
        <v>58</v>
      </c>
      <c r="U3949">
        <v>54</v>
      </c>
      <c r="V3949">
        <v>48</v>
      </c>
      <c r="W3949">
        <v>49</v>
      </c>
      <c r="X3949">
        <v>45</v>
      </c>
      <c r="Y3949">
        <v>28</v>
      </c>
      <c r="Z3949">
        <v>44</v>
      </c>
      <c r="AA3949">
        <v>32</v>
      </c>
      <c r="AB3949">
        <v>0</v>
      </c>
      <c r="AC3949">
        <v>0</v>
      </c>
      <c r="AD3949">
        <v>0</v>
      </c>
      <c r="AE3949">
        <v>0</v>
      </c>
      <c r="AF3949">
        <v>0</v>
      </c>
    </row>
    <row r="3950" spans="1:32" x14ac:dyDescent="0.25">
      <c r="A3950" t="s">
        <v>3843</v>
      </c>
      <c r="B3950" t="s">
        <v>3842</v>
      </c>
      <c r="C3950" t="s">
        <v>3844</v>
      </c>
      <c r="D3950" t="s">
        <v>60</v>
      </c>
      <c r="E3950" t="s">
        <v>48</v>
      </c>
      <c r="F3950" t="s">
        <v>61</v>
      </c>
      <c r="G3950" t="s">
        <v>48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37</v>
      </c>
      <c r="Q3950">
        <v>65</v>
      </c>
      <c r="R3950">
        <v>54</v>
      </c>
      <c r="S3950">
        <v>44</v>
      </c>
      <c r="T3950">
        <v>58</v>
      </c>
      <c r="U3950">
        <v>54</v>
      </c>
      <c r="V3950">
        <v>48</v>
      </c>
      <c r="W3950">
        <v>49</v>
      </c>
      <c r="X3950">
        <v>45</v>
      </c>
      <c r="Y3950">
        <v>28</v>
      </c>
      <c r="Z3950">
        <v>44</v>
      </c>
      <c r="AA3950">
        <v>32</v>
      </c>
      <c r="AB3950">
        <v>0</v>
      </c>
      <c r="AC3950">
        <v>0</v>
      </c>
      <c r="AD3950">
        <v>0</v>
      </c>
      <c r="AE3950">
        <v>0</v>
      </c>
      <c r="AF3950">
        <v>0</v>
      </c>
    </row>
    <row r="3951" spans="1:32" x14ac:dyDescent="0.25">
      <c r="A3951" t="s">
        <v>3843</v>
      </c>
      <c r="B3951" t="s">
        <v>3842</v>
      </c>
      <c r="C3951" t="s">
        <v>3844</v>
      </c>
      <c r="D3951" t="s">
        <v>8</v>
      </c>
      <c r="E3951" t="s">
        <v>9</v>
      </c>
      <c r="F3951" t="s">
        <v>3</v>
      </c>
      <c r="G3951" t="s">
        <v>3</v>
      </c>
      <c r="H3951">
        <v>32</v>
      </c>
      <c r="I3951">
        <v>44</v>
      </c>
      <c r="J3951">
        <v>57</v>
      </c>
      <c r="K3951">
        <v>47</v>
      </c>
      <c r="L3951">
        <v>38</v>
      </c>
      <c r="M3951">
        <v>46</v>
      </c>
      <c r="N3951">
        <v>42</v>
      </c>
      <c r="O3951">
        <v>97</v>
      </c>
      <c r="P3951">
        <v>101</v>
      </c>
      <c r="Q3951">
        <v>68</v>
      </c>
      <c r="R3951">
        <v>96</v>
      </c>
      <c r="S3951">
        <v>112</v>
      </c>
      <c r="T3951">
        <v>112</v>
      </c>
      <c r="U3951">
        <v>114</v>
      </c>
      <c r="V3951">
        <v>83</v>
      </c>
      <c r="W3951">
        <v>91</v>
      </c>
      <c r="X3951">
        <v>96</v>
      </c>
      <c r="Y3951">
        <v>90</v>
      </c>
      <c r="Z3951">
        <v>77</v>
      </c>
      <c r="AA3951">
        <v>75</v>
      </c>
      <c r="AB3951">
        <v>76</v>
      </c>
      <c r="AC3951">
        <v>77</v>
      </c>
      <c r="AD3951">
        <v>76</v>
      </c>
      <c r="AE3951">
        <v>82</v>
      </c>
      <c r="AF3951">
        <v>85</v>
      </c>
    </row>
    <row r="3952" spans="1:32" x14ac:dyDescent="0.25">
      <c r="A3952" t="s">
        <v>3843</v>
      </c>
      <c r="B3952" t="s">
        <v>3842</v>
      </c>
      <c r="C3952" t="s">
        <v>3844</v>
      </c>
      <c r="D3952" t="s">
        <v>3874</v>
      </c>
      <c r="E3952" t="s">
        <v>76</v>
      </c>
      <c r="F3952" t="s">
        <v>3</v>
      </c>
      <c r="G3952" t="s">
        <v>3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32</v>
      </c>
      <c r="AB3952">
        <v>49</v>
      </c>
      <c r="AC3952">
        <v>41</v>
      </c>
      <c r="AD3952">
        <v>34</v>
      </c>
      <c r="AE3952">
        <v>34</v>
      </c>
      <c r="AF3952">
        <v>45</v>
      </c>
    </row>
    <row r="3953" spans="1:32" x14ac:dyDescent="0.25">
      <c r="A3953" t="s">
        <v>3843</v>
      </c>
      <c r="B3953" t="s">
        <v>3842</v>
      </c>
      <c r="C3953" t="s">
        <v>3844</v>
      </c>
      <c r="D3953" t="s">
        <v>3875</v>
      </c>
      <c r="E3953" t="s">
        <v>3860</v>
      </c>
      <c r="F3953" t="s">
        <v>3</v>
      </c>
      <c r="G3953" t="s">
        <v>3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8</v>
      </c>
      <c r="AB3953">
        <v>10</v>
      </c>
      <c r="AC3953">
        <v>7</v>
      </c>
      <c r="AD3953">
        <v>14</v>
      </c>
      <c r="AE3953">
        <v>13</v>
      </c>
      <c r="AF3953">
        <v>7</v>
      </c>
    </row>
    <row r="3954" spans="1:32" x14ac:dyDescent="0.25">
      <c r="A3954" t="s">
        <v>3843</v>
      </c>
      <c r="B3954" t="s">
        <v>3842</v>
      </c>
      <c r="C3954" t="s">
        <v>3844</v>
      </c>
      <c r="D3954" t="s">
        <v>3876</v>
      </c>
      <c r="E3954" t="s">
        <v>65</v>
      </c>
      <c r="F3954" t="s">
        <v>3</v>
      </c>
      <c r="G3954" t="s">
        <v>3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10</v>
      </c>
      <c r="AD3954">
        <v>6</v>
      </c>
      <c r="AE3954">
        <v>14</v>
      </c>
      <c r="AF3954">
        <v>2</v>
      </c>
    </row>
    <row r="3955" spans="1:32" x14ac:dyDescent="0.25">
      <c r="A3955" t="s">
        <v>3843</v>
      </c>
      <c r="B3955" t="s">
        <v>3842</v>
      </c>
      <c r="C3955" t="s">
        <v>3844</v>
      </c>
      <c r="D3955" t="s">
        <v>3877</v>
      </c>
      <c r="E3955" t="s">
        <v>222</v>
      </c>
      <c r="F3955" t="s">
        <v>3</v>
      </c>
      <c r="G3955" t="s">
        <v>3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15</v>
      </c>
    </row>
    <row r="3956" spans="1:32" x14ac:dyDescent="0.25">
      <c r="A3956" t="s">
        <v>3843</v>
      </c>
      <c r="B3956" t="s">
        <v>3842</v>
      </c>
      <c r="C3956" t="s">
        <v>3844</v>
      </c>
      <c r="D3956" t="s">
        <v>3878</v>
      </c>
      <c r="E3956" t="s">
        <v>198</v>
      </c>
      <c r="F3956" t="s">
        <v>3</v>
      </c>
      <c r="G3956" t="s">
        <v>3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8</v>
      </c>
      <c r="AF3956">
        <v>16</v>
      </c>
    </row>
    <row r="3957" spans="1:32" x14ac:dyDescent="0.25">
      <c r="A3957" t="s">
        <v>3843</v>
      </c>
      <c r="B3957" t="s">
        <v>3842</v>
      </c>
      <c r="C3957" t="s">
        <v>3844</v>
      </c>
      <c r="D3957" t="s">
        <v>67</v>
      </c>
      <c r="E3957" t="s">
        <v>29</v>
      </c>
      <c r="F3957" t="s">
        <v>3</v>
      </c>
      <c r="G3957" t="s">
        <v>3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51</v>
      </c>
      <c r="P3957">
        <v>49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</row>
    <row r="3958" spans="1:32" x14ac:dyDescent="0.25">
      <c r="A3958" t="s">
        <v>3843</v>
      </c>
      <c r="B3958" t="s">
        <v>3842</v>
      </c>
      <c r="C3958" t="s">
        <v>3844</v>
      </c>
      <c r="D3958" t="s">
        <v>67</v>
      </c>
      <c r="E3958" t="s">
        <v>29</v>
      </c>
      <c r="F3958" t="s">
        <v>3879</v>
      </c>
      <c r="G3958" t="s">
        <v>388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51</v>
      </c>
      <c r="P3958">
        <v>49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</row>
    <row r="3959" spans="1:32" x14ac:dyDescent="0.25">
      <c r="A3959" t="s">
        <v>3843</v>
      </c>
      <c r="B3959" t="s">
        <v>3842</v>
      </c>
      <c r="C3959" t="s">
        <v>3844</v>
      </c>
      <c r="D3959" t="s">
        <v>70</v>
      </c>
      <c r="E3959" t="s">
        <v>34</v>
      </c>
      <c r="F3959" t="s">
        <v>3</v>
      </c>
      <c r="G3959" t="s">
        <v>3</v>
      </c>
      <c r="H3959">
        <v>32</v>
      </c>
      <c r="I3959">
        <v>44</v>
      </c>
      <c r="J3959">
        <v>57</v>
      </c>
      <c r="K3959">
        <v>47</v>
      </c>
      <c r="L3959">
        <v>38</v>
      </c>
      <c r="M3959">
        <v>46</v>
      </c>
      <c r="N3959">
        <v>42</v>
      </c>
      <c r="O3959">
        <v>46</v>
      </c>
      <c r="P3959">
        <v>52</v>
      </c>
      <c r="Q3959">
        <v>68</v>
      </c>
      <c r="R3959">
        <v>96</v>
      </c>
      <c r="S3959">
        <v>112</v>
      </c>
      <c r="T3959">
        <v>112</v>
      </c>
      <c r="U3959">
        <v>114</v>
      </c>
      <c r="V3959">
        <v>83</v>
      </c>
      <c r="W3959">
        <v>91</v>
      </c>
      <c r="X3959">
        <v>96</v>
      </c>
      <c r="Y3959">
        <v>90</v>
      </c>
      <c r="Z3959">
        <v>77</v>
      </c>
      <c r="AA3959">
        <v>35</v>
      </c>
      <c r="AB3959">
        <v>17</v>
      </c>
      <c r="AC3959">
        <v>19</v>
      </c>
      <c r="AD3959">
        <v>22</v>
      </c>
      <c r="AE3959">
        <v>13</v>
      </c>
      <c r="AF3959">
        <v>0</v>
      </c>
    </row>
    <row r="3960" spans="1:32" x14ac:dyDescent="0.25">
      <c r="A3960" t="s">
        <v>3843</v>
      </c>
      <c r="B3960" t="s">
        <v>3842</v>
      </c>
      <c r="C3960" t="s">
        <v>3844</v>
      </c>
      <c r="D3960" t="s">
        <v>70</v>
      </c>
      <c r="E3960" t="s">
        <v>34</v>
      </c>
      <c r="F3960" t="s">
        <v>3881</v>
      </c>
      <c r="G3960" t="s">
        <v>194</v>
      </c>
      <c r="H3960">
        <v>32</v>
      </c>
      <c r="I3960">
        <v>44</v>
      </c>
      <c r="J3960">
        <v>57</v>
      </c>
      <c r="K3960">
        <v>47</v>
      </c>
      <c r="L3960">
        <v>24</v>
      </c>
      <c r="M3960">
        <v>34</v>
      </c>
      <c r="N3960">
        <v>27</v>
      </c>
      <c r="O3960">
        <v>29</v>
      </c>
      <c r="P3960">
        <v>34</v>
      </c>
      <c r="Q3960">
        <v>37</v>
      </c>
      <c r="R3960">
        <v>3</v>
      </c>
      <c r="S3960">
        <v>0</v>
      </c>
      <c r="T3960">
        <v>0</v>
      </c>
      <c r="U3960">
        <v>1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</row>
    <row r="3961" spans="1:32" x14ac:dyDescent="0.25">
      <c r="A3961" t="s">
        <v>3843</v>
      </c>
      <c r="B3961" t="s">
        <v>3842</v>
      </c>
      <c r="C3961" t="s">
        <v>3844</v>
      </c>
      <c r="D3961" t="s">
        <v>70</v>
      </c>
      <c r="E3961" t="s">
        <v>34</v>
      </c>
      <c r="F3961" t="s">
        <v>3879</v>
      </c>
      <c r="G3961" t="s">
        <v>388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2</v>
      </c>
      <c r="Q3961">
        <v>16</v>
      </c>
      <c r="R3961">
        <v>43</v>
      </c>
      <c r="S3961">
        <v>62</v>
      </c>
      <c r="T3961">
        <v>63</v>
      </c>
      <c r="U3961">
        <v>48</v>
      </c>
      <c r="V3961">
        <v>1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</row>
    <row r="3962" spans="1:32" x14ac:dyDescent="0.25">
      <c r="A3962" t="s">
        <v>3843</v>
      </c>
      <c r="B3962" t="s">
        <v>3842</v>
      </c>
      <c r="C3962" t="s">
        <v>3844</v>
      </c>
      <c r="D3962" t="s">
        <v>70</v>
      </c>
      <c r="E3962" t="s">
        <v>34</v>
      </c>
      <c r="F3962" t="s">
        <v>223</v>
      </c>
      <c r="G3962" t="s">
        <v>25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15</v>
      </c>
      <c r="O3962">
        <v>17</v>
      </c>
      <c r="P3962">
        <v>16</v>
      </c>
      <c r="Q3962">
        <v>15</v>
      </c>
      <c r="R3962">
        <v>25</v>
      </c>
      <c r="S3962">
        <v>20</v>
      </c>
      <c r="T3962">
        <v>12</v>
      </c>
      <c r="U3962">
        <v>18</v>
      </c>
      <c r="V3962">
        <v>20</v>
      </c>
      <c r="W3962">
        <v>15</v>
      </c>
      <c r="X3962">
        <v>19</v>
      </c>
      <c r="Y3962">
        <v>20</v>
      </c>
      <c r="Z3962">
        <v>17</v>
      </c>
      <c r="AA3962">
        <v>22</v>
      </c>
      <c r="AB3962">
        <v>9</v>
      </c>
      <c r="AC3962">
        <v>19</v>
      </c>
      <c r="AD3962">
        <v>21</v>
      </c>
      <c r="AE3962">
        <v>13</v>
      </c>
      <c r="AF3962">
        <v>0</v>
      </c>
    </row>
    <row r="3963" spans="1:32" x14ac:dyDescent="0.25">
      <c r="A3963" t="s">
        <v>3843</v>
      </c>
      <c r="B3963" t="s">
        <v>3842</v>
      </c>
      <c r="C3963" t="s">
        <v>3844</v>
      </c>
      <c r="D3963" t="s">
        <v>70</v>
      </c>
      <c r="E3963" t="s">
        <v>34</v>
      </c>
      <c r="F3963" t="s">
        <v>3882</v>
      </c>
      <c r="G3963" t="s">
        <v>3858</v>
      </c>
      <c r="H3963">
        <v>0</v>
      </c>
      <c r="I3963">
        <v>0</v>
      </c>
      <c r="J3963">
        <v>0</v>
      </c>
      <c r="K3963">
        <v>0</v>
      </c>
      <c r="L3963">
        <v>14</v>
      </c>
      <c r="M3963">
        <v>12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</row>
    <row r="3964" spans="1:32" x14ac:dyDescent="0.25">
      <c r="A3964" t="s">
        <v>3843</v>
      </c>
      <c r="B3964" t="s">
        <v>3842</v>
      </c>
      <c r="C3964" t="s">
        <v>3844</v>
      </c>
      <c r="D3964" t="s">
        <v>70</v>
      </c>
      <c r="E3964" t="s">
        <v>34</v>
      </c>
      <c r="F3964" t="s">
        <v>3883</v>
      </c>
      <c r="G3964" t="s">
        <v>386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25</v>
      </c>
      <c r="S3964">
        <v>16</v>
      </c>
      <c r="T3964">
        <v>9</v>
      </c>
      <c r="U3964">
        <v>17</v>
      </c>
      <c r="V3964">
        <v>23</v>
      </c>
      <c r="W3964">
        <v>19</v>
      </c>
      <c r="X3964">
        <v>18</v>
      </c>
      <c r="Y3964">
        <v>19</v>
      </c>
      <c r="Z3964">
        <v>17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</row>
    <row r="3965" spans="1:32" x14ac:dyDescent="0.25">
      <c r="A3965" t="s">
        <v>3843</v>
      </c>
      <c r="B3965" t="s">
        <v>3842</v>
      </c>
      <c r="C3965" t="s">
        <v>3844</v>
      </c>
      <c r="D3965" t="s">
        <v>70</v>
      </c>
      <c r="E3965" t="s">
        <v>34</v>
      </c>
      <c r="F3965" t="s">
        <v>75</v>
      </c>
      <c r="G3965" t="s">
        <v>76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19</v>
      </c>
      <c r="U3965">
        <v>19</v>
      </c>
      <c r="V3965">
        <v>21</v>
      </c>
      <c r="W3965">
        <v>43</v>
      </c>
      <c r="X3965">
        <v>47</v>
      </c>
      <c r="Y3965">
        <v>43</v>
      </c>
      <c r="Z3965">
        <v>42</v>
      </c>
      <c r="AA3965">
        <v>5</v>
      </c>
      <c r="AB3965">
        <v>1</v>
      </c>
      <c r="AC3965">
        <v>0</v>
      </c>
      <c r="AD3965">
        <v>0</v>
      </c>
      <c r="AE3965">
        <v>0</v>
      </c>
      <c r="AF3965">
        <v>0</v>
      </c>
    </row>
    <row r="3966" spans="1:32" x14ac:dyDescent="0.25">
      <c r="A3966" t="s">
        <v>3843</v>
      </c>
      <c r="B3966" t="s">
        <v>3842</v>
      </c>
      <c r="C3966" t="s">
        <v>3844</v>
      </c>
      <c r="D3966" t="s">
        <v>70</v>
      </c>
      <c r="E3966" t="s">
        <v>34</v>
      </c>
      <c r="F3966" t="s">
        <v>77</v>
      </c>
      <c r="G3966" t="s">
        <v>78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14</v>
      </c>
      <c r="T3966">
        <v>9</v>
      </c>
      <c r="U3966">
        <v>11</v>
      </c>
      <c r="V3966">
        <v>18</v>
      </c>
      <c r="W3966">
        <v>14</v>
      </c>
      <c r="X3966">
        <v>12</v>
      </c>
      <c r="Y3966">
        <v>8</v>
      </c>
      <c r="Z3966">
        <v>1</v>
      </c>
      <c r="AA3966">
        <v>8</v>
      </c>
      <c r="AB3966">
        <v>7</v>
      </c>
      <c r="AC3966">
        <v>0</v>
      </c>
      <c r="AD3966">
        <v>1</v>
      </c>
      <c r="AE3966">
        <v>0</v>
      </c>
      <c r="AF3966">
        <v>0</v>
      </c>
    </row>
    <row r="3967" spans="1:32" x14ac:dyDescent="0.25">
      <c r="A3967" t="s">
        <v>3843</v>
      </c>
      <c r="B3967" t="s">
        <v>3842</v>
      </c>
      <c r="C3967" t="s">
        <v>3844</v>
      </c>
      <c r="D3967" t="s">
        <v>10</v>
      </c>
      <c r="E3967" t="s">
        <v>11</v>
      </c>
      <c r="F3967" t="s">
        <v>3</v>
      </c>
      <c r="G3967" t="s">
        <v>3</v>
      </c>
      <c r="H3967">
        <v>26</v>
      </c>
      <c r="I3967">
        <v>25</v>
      </c>
      <c r="J3967">
        <v>33</v>
      </c>
      <c r="K3967">
        <v>45</v>
      </c>
      <c r="L3967">
        <v>57</v>
      </c>
      <c r="M3967">
        <v>44</v>
      </c>
      <c r="N3967">
        <v>61</v>
      </c>
      <c r="O3967">
        <v>61</v>
      </c>
      <c r="P3967">
        <v>59</v>
      </c>
      <c r="Q3967">
        <v>62</v>
      </c>
      <c r="R3967">
        <v>68</v>
      </c>
      <c r="S3967">
        <v>60</v>
      </c>
      <c r="T3967">
        <v>74</v>
      </c>
      <c r="U3967">
        <v>55</v>
      </c>
      <c r="V3967">
        <v>43</v>
      </c>
      <c r="W3967">
        <v>44</v>
      </c>
      <c r="X3967">
        <v>42</v>
      </c>
      <c r="Y3967">
        <v>41</v>
      </c>
      <c r="Z3967">
        <v>49</v>
      </c>
      <c r="AA3967">
        <v>35</v>
      </c>
      <c r="AB3967">
        <v>45</v>
      </c>
      <c r="AC3967">
        <v>38</v>
      </c>
      <c r="AD3967">
        <v>30</v>
      </c>
      <c r="AE3967">
        <v>44</v>
      </c>
      <c r="AF3967">
        <v>48</v>
      </c>
    </row>
    <row r="3968" spans="1:32" x14ac:dyDescent="0.25">
      <c r="A3968" t="s">
        <v>3843</v>
      </c>
      <c r="B3968" t="s">
        <v>3842</v>
      </c>
      <c r="C3968" t="s">
        <v>3844</v>
      </c>
      <c r="D3968" t="s">
        <v>3884</v>
      </c>
      <c r="E3968" t="s">
        <v>173</v>
      </c>
      <c r="F3968" t="s">
        <v>3</v>
      </c>
      <c r="G3968" t="s">
        <v>3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1</v>
      </c>
    </row>
    <row r="3969" spans="1:32" x14ac:dyDescent="0.25">
      <c r="A3969" t="s">
        <v>3843</v>
      </c>
      <c r="B3969" t="s">
        <v>3842</v>
      </c>
      <c r="C3969" t="s">
        <v>3844</v>
      </c>
      <c r="D3969" t="s">
        <v>3885</v>
      </c>
      <c r="E3969" t="s">
        <v>3886</v>
      </c>
      <c r="F3969" t="s">
        <v>3</v>
      </c>
      <c r="G3969" t="s">
        <v>3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3</v>
      </c>
      <c r="AA3969">
        <v>0</v>
      </c>
      <c r="AB3969">
        <v>0</v>
      </c>
      <c r="AC3969">
        <v>0</v>
      </c>
      <c r="AD3969">
        <v>1</v>
      </c>
      <c r="AE3969">
        <v>0</v>
      </c>
      <c r="AF3969">
        <v>1</v>
      </c>
    </row>
    <row r="3970" spans="1:32" x14ac:dyDescent="0.25">
      <c r="A3970" t="s">
        <v>3843</v>
      </c>
      <c r="B3970" t="s">
        <v>3842</v>
      </c>
      <c r="C3970" t="s">
        <v>3844</v>
      </c>
      <c r="D3970" t="s">
        <v>3887</v>
      </c>
      <c r="E3970" t="s">
        <v>3888</v>
      </c>
      <c r="F3970" t="s">
        <v>3</v>
      </c>
      <c r="G3970" t="s">
        <v>3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1</v>
      </c>
      <c r="AB3970">
        <v>2</v>
      </c>
      <c r="AC3970">
        <v>1</v>
      </c>
      <c r="AD3970">
        <v>4</v>
      </c>
      <c r="AE3970">
        <v>2</v>
      </c>
      <c r="AF3970">
        <v>2</v>
      </c>
    </row>
    <row r="3971" spans="1:32" x14ac:dyDescent="0.25">
      <c r="A3971" t="s">
        <v>3843</v>
      </c>
      <c r="B3971" t="s">
        <v>3842</v>
      </c>
      <c r="C3971" t="s">
        <v>3844</v>
      </c>
      <c r="D3971" t="s">
        <v>3889</v>
      </c>
      <c r="E3971" t="s">
        <v>242</v>
      </c>
      <c r="F3971" t="s">
        <v>3</v>
      </c>
      <c r="G3971" t="s">
        <v>3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2</v>
      </c>
      <c r="AA3971">
        <v>4</v>
      </c>
      <c r="AB3971">
        <v>3</v>
      </c>
      <c r="AC3971">
        <v>1</v>
      </c>
      <c r="AD3971">
        <v>0</v>
      </c>
      <c r="AE3971">
        <v>5</v>
      </c>
      <c r="AF3971">
        <v>3</v>
      </c>
    </row>
    <row r="3972" spans="1:32" x14ac:dyDescent="0.25">
      <c r="A3972" t="s">
        <v>3843</v>
      </c>
      <c r="B3972" t="s">
        <v>3842</v>
      </c>
      <c r="C3972" t="s">
        <v>3844</v>
      </c>
      <c r="D3972" t="s">
        <v>3890</v>
      </c>
      <c r="E3972" t="s">
        <v>3891</v>
      </c>
      <c r="F3972" t="s">
        <v>3</v>
      </c>
      <c r="G3972" t="s">
        <v>3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3</v>
      </c>
      <c r="AB3972">
        <v>2</v>
      </c>
      <c r="AC3972">
        <v>5</v>
      </c>
      <c r="AD3972">
        <v>6</v>
      </c>
      <c r="AE3972">
        <v>4</v>
      </c>
      <c r="AF3972">
        <v>4</v>
      </c>
    </row>
    <row r="3973" spans="1:32" x14ac:dyDescent="0.25">
      <c r="A3973" t="s">
        <v>3843</v>
      </c>
      <c r="B3973" t="s">
        <v>3842</v>
      </c>
      <c r="C3973" t="s">
        <v>3844</v>
      </c>
      <c r="D3973" t="s">
        <v>3892</v>
      </c>
      <c r="E3973" t="s">
        <v>263</v>
      </c>
      <c r="F3973" t="s">
        <v>3</v>
      </c>
      <c r="G3973" t="s">
        <v>3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4</v>
      </c>
      <c r="AB3973">
        <v>0</v>
      </c>
      <c r="AC3973">
        <v>3</v>
      </c>
      <c r="AD3973">
        <v>0</v>
      </c>
      <c r="AE3973">
        <v>3</v>
      </c>
      <c r="AF3973">
        <v>1</v>
      </c>
    </row>
    <row r="3974" spans="1:32" x14ac:dyDescent="0.25">
      <c r="A3974" t="s">
        <v>3843</v>
      </c>
      <c r="B3974" t="s">
        <v>3842</v>
      </c>
      <c r="C3974" t="s">
        <v>3844</v>
      </c>
      <c r="D3974" t="s">
        <v>3893</v>
      </c>
      <c r="E3974" t="s">
        <v>3894</v>
      </c>
      <c r="F3974" t="s">
        <v>3</v>
      </c>
      <c r="G3974" t="s">
        <v>3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2</v>
      </c>
      <c r="AC3974">
        <v>1</v>
      </c>
      <c r="AD3974">
        <v>0</v>
      </c>
      <c r="AE3974">
        <v>3</v>
      </c>
      <c r="AF3974">
        <v>8</v>
      </c>
    </row>
    <row r="3975" spans="1:32" x14ac:dyDescent="0.25">
      <c r="A3975" t="s">
        <v>3843</v>
      </c>
      <c r="B3975" t="s">
        <v>3842</v>
      </c>
      <c r="C3975" t="s">
        <v>3844</v>
      </c>
      <c r="D3975" t="s">
        <v>3895</v>
      </c>
      <c r="E3975" t="s">
        <v>3896</v>
      </c>
      <c r="F3975" t="s">
        <v>3</v>
      </c>
      <c r="G3975" t="s">
        <v>3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1</v>
      </c>
      <c r="AB3975">
        <v>3</v>
      </c>
      <c r="AC3975">
        <v>0</v>
      </c>
      <c r="AD3975">
        <v>0</v>
      </c>
      <c r="AE3975">
        <v>3</v>
      </c>
      <c r="AF3975">
        <v>2</v>
      </c>
    </row>
    <row r="3976" spans="1:32" x14ac:dyDescent="0.25">
      <c r="A3976" t="s">
        <v>3843</v>
      </c>
      <c r="B3976" t="s">
        <v>3842</v>
      </c>
      <c r="C3976" t="s">
        <v>3844</v>
      </c>
      <c r="D3976" t="s">
        <v>3897</v>
      </c>
      <c r="E3976" t="s">
        <v>3898</v>
      </c>
      <c r="F3976" t="s">
        <v>3</v>
      </c>
      <c r="G3976" t="s">
        <v>3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1</v>
      </c>
      <c r="AA3976">
        <v>7</v>
      </c>
      <c r="AB3976">
        <v>7</v>
      </c>
      <c r="AC3976">
        <v>3</v>
      </c>
      <c r="AD3976">
        <v>4</v>
      </c>
      <c r="AE3976">
        <v>2</v>
      </c>
      <c r="AF3976">
        <v>4</v>
      </c>
    </row>
    <row r="3977" spans="1:32" x14ac:dyDescent="0.25">
      <c r="A3977" t="s">
        <v>3843</v>
      </c>
      <c r="B3977" t="s">
        <v>3842</v>
      </c>
      <c r="C3977" t="s">
        <v>3844</v>
      </c>
      <c r="D3977" t="s">
        <v>3899</v>
      </c>
      <c r="E3977" t="s">
        <v>3900</v>
      </c>
      <c r="F3977" t="s">
        <v>3</v>
      </c>
      <c r="G3977" t="s">
        <v>3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2</v>
      </c>
      <c r="AA3977">
        <v>4</v>
      </c>
      <c r="AB3977">
        <v>14</v>
      </c>
      <c r="AC3977">
        <v>7</v>
      </c>
      <c r="AD3977">
        <v>1</v>
      </c>
      <c r="AE3977">
        <v>10</v>
      </c>
      <c r="AF3977">
        <v>4</v>
      </c>
    </row>
    <row r="3978" spans="1:32" x14ac:dyDescent="0.25">
      <c r="A3978" t="s">
        <v>3843</v>
      </c>
      <c r="B3978" t="s">
        <v>3842</v>
      </c>
      <c r="C3978" t="s">
        <v>3844</v>
      </c>
      <c r="D3978" t="s">
        <v>3901</v>
      </c>
      <c r="E3978" t="s">
        <v>3902</v>
      </c>
      <c r="F3978" t="s">
        <v>3</v>
      </c>
      <c r="G3978" t="s">
        <v>3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1</v>
      </c>
      <c r="AF3978">
        <v>0</v>
      </c>
    </row>
    <row r="3979" spans="1:32" x14ac:dyDescent="0.25">
      <c r="A3979" t="s">
        <v>3843</v>
      </c>
      <c r="B3979" t="s">
        <v>3842</v>
      </c>
      <c r="C3979" t="s">
        <v>3844</v>
      </c>
      <c r="D3979" t="s">
        <v>3903</v>
      </c>
      <c r="E3979" t="s">
        <v>3904</v>
      </c>
      <c r="F3979" t="s">
        <v>3</v>
      </c>
      <c r="G3979" t="s">
        <v>3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1</v>
      </c>
      <c r="AB3979">
        <v>1</v>
      </c>
      <c r="AC3979">
        <v>3</v>
      </c>
      <c r="AD3979">
        <v>0</v>
      </c>
      <c r="AE3979">
        <v>1</v>
      </c>
      <c r="AF3979">
        <v>3</v>
      </c>
    </row>
    <row r="3980" spans="1:32" x14ac:dyDescent="0.25">
      <c r="A3980" t="s">
        <v>3843</v>
      </c>
      <c r="B3980" t="s">
        <v>3842</v>
      </c>
      <c r="C3980" t="s">
        <v>3844</v>
      </c>
      <c r="D3980" t="s">
        <v>3905</v>
      </c>
      <c r="E3980" t="s">
        <v>106</v>
      </c>
      <c r="F3980" t="s">
        <v>3</v>
      </c>
      <c r="G3980" t="s">
        <v>3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5</v>
      </c>
      <c r="AB3980">
        <v>6</v>
      </c>
      <c r="AC3980">
        <v>5</v>
      </c>
      <c r="AD3980">
        <v>7</v>
      </c>
      <c r="AE3980">
        <v>2</v>
      </c>
      <c r="AF3980">
        <v>6</v>
      </c>
    </row>
    <row r="3981" spans="1:32" x14ac:dyDescent="0.25">
      <c r="A3981" t="s">
        <v>3843</v>
      </c>
      <c r="B3981" t="s">
        <v>3842</v>
      </c>
      <c r="C3981" t="s">
        <v>3844</v>
      </c>
      <c r="D3981" t="s">
        <v>3906</v>
      </c>
      <c r="E3981" t="s">
        <v>3907</v>
      </c>
      <c r="F3981" t="s">
        <v>3</v>
      </c>
      <c r="G3981" t="s">
        <v>3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1</v>
      </c>
      <c r="AA3981">
        <v>2</v>
      </c>
      <c r="AB3981">
        <v>3</v>
      </c>
      <c r="AC3981">
        <v>7</v>
      </c>
      <c r="AD3981">
        <v>1</v>
      </c>
      <c r="AE3981">
        <v>1</v>
      </c>
      <c r="AF3981">
        <v>4</v>
      </c>
    </row>
    <row r="3982" spans="1:32" x14ac:dyDescent="0.25">
      <c r="A3982" t="s">
        <v>3843</v>
      </c>
      <c r="B3982" t="s">
        <v>3842</v>
      </c>
      <c r="C3982" t="s">
        <v>3844</v>
      </c>
      <c r="D3982" t="s">
        <v>3908</v>
      </c>
      <c r="E3982" t="s">
        <v>3909</v>
      </c>
      <c r="F3982" t="s">
        <v>3</v>
      </c>
      <c r="G3982" t="s">
        <v>3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2</v>
      </c>
      <c r="AB3982">
        <v>2</v>
      </c>
      <c r="AC3982">
        <v>2</v>
      </c>
      <c r="AD3982">
        <v>6</v>
      </c>
      <c r="AE3982">
        <v>7</v>
      </c>
      <c r="AF3982">
        <v>5</v>
      </c>
    </row>
    <row r="3983" spans="1:32" x14ac:dyDescent="0.25">
      <c r="A3983" t="s">
        <v>3843</v>
      </c>
      <c r="B3983" t="s">
        <v>3842</v>
      </c>
      <c r="C3983" t="s">
        <v>3844</v>
      </c>
      <c r="D3983" t="s">
        <v>156</v>
      </c>
      <c r="E3983" t="s">
        <v>50</v>
      </c>
      <c r="F3983" t="s">
        <v>3</v>
      </c>
      <c r="G3983" t="s">
        <v>3</v>
      </c>
      <c r="H3983">
        <v>25</v>
      </c>
      <c r="I3983">
        <v>25</v>
      </c>
      <c r="J3983">
        <v>32</v>
      </c>
      <c r="K3983">
        <v>44</v>
      </c>
      <c r="L3983">
        <v>56</v>
      </c>
      <c r="M3983">
        <v>44</v>
      </c>
      <c r="N3983">
        <v>59</v>
      </c>
      <c r="O3983">
        <v>56</v>
      </c>
      <c r="P3983">
        <v>16</v>
      </c>
      <c r="Q3983">
        <v>1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</row>
    <row r="3984" spans="1:32" x14ac:dyDescent="0.25">
      <c r="A3984" t="s">
        <v>3843</v>
      </c>
      <c r="B3984" t="s">
        <v>3842</v>
      </c>
      <c r="C3984" t="s">
        <v>3844</v>
      </c>
      <c r="D3984" t="s">
        <v>156</v>
      </c>
      <c r="E3984" t="s">
        <v>50</v>
      </c>
      <c r="F3984" t="s">
        <v>3910</v>
      </c>
      <c r="G3984" t="s">
        <v>3911</v>
      </c>
      <c r="H3984">
        <v>1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</row>
    <row r="3985" spans="1:32" x14ac:dyDescent="0.25">
      <c r="A3985" t="s">
        <v>3843</v>
      </c>
      <c r="B3985" t="s">
        <v>3842</v>
      </c>
      <c r="C3985" t="s">
        <v>3844</v>
      </c>
      <c r="D3985" t="s">
        <v>156</v>
      </c>
      <c r="E3985" t="s">
        <v>50</v>
      </c>
      <c r="F3985" t="s">
        <v>136</v>
      </c>
      <c r="G3985" t="s">
        <v>135</v>
      </c>
      <c r="H3985">
        <v>3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</row>
    <row r="3986" spans="1:32" x14ac:dyDescent="0.25">
      <c r="A3986" t="s">
        <v>3843</v>
      </c>
      <c r="B3986" t="s">
        <v>3842</v>
      </c>
      <c r="C3986" t="s">
        <v>3844</v>
      </c>
      <c r="D3986" t="s">
        <v>156</v>
      </c>
      <c r="E3986" t="s">
        <v>50</v>
      </c>
      <c r="F3986" t="s">
        <v>267</v>
      </c>
      <c r="G3986" t="s">
        <v>240</v>
      </c>
      <c r="H3986">
        <v>0</v>
      </c>
      <c r="I3986">
        <v>1</v>
      </c>
      <c r="J3986">
        <v>0</v>
      </c>
      <c r="K3986">
        <v>2</v>
      </c>
      <c r="L3986">
        <v>2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</row>
    <row r="3987" spans="1:32" x14ac:dyDescent="0.25">
      <c r="A3987" t="s">
        <v>3843</v>
      </c>
      <c r="B3987" t="s">
        <v>3842</v>
      </c>
      <c r="C3987" t="s">
        <v>3844</v>
      </c>
      <c r="D3987" t="s">
        <v>156</v>
      </c>
      <c r="E3987" t="s">
        <v>50</v>
      </c>
      <c r="F3987" t="s">
        <v>268</v>
      </c>
      <c r="G3987" t="s">
        <v>245</v>
      </c>
      <c r="H3987">
        <v>2</v>
      </c>
      <c r="I3987">
        <v>0</v>
      </c>
      <c r="J3987">
        <v>1</v>
      </c>
      <c r="K3987">
        <v>1</v>
      </c>
      <c r="L3987">
        <v>1</v>
      </c>
      <c r="M3987">
        <v>2</v>
      </c>
      <c r="N3987">
        <v>2</v>
      </c>
      <c r="O3987">
        <v>1</v>
      </c>
      <c r="P3987">
        <v>1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</row>
    <row r="3988" spans="1:32" x14ac:dyDescent="0.25">
      <c r="A3988" t="s">
        <v>3843</v>
      </c>
      <c r="B3988" t="s">
        <v>3842</v>
      </c>
      <c r="C3988" t="s">
        <v>3844</v>
      </c>
      <c r="D3988" t="s">
        <v>156</v>
      </c>
      <c r="E3988" t="s">
        <v>50</v>
      </c>
      <c r="F3988" t="s">
        <v>269</v>
      </c>
      <c r="G3988" t="s">
        <v>247</v>
      </c>
      <c r="H3988">
        <v>1</v>
      </c>
      <c r="I3988">
        <v>0</v>
      </c>
      <c r="J3988">
        <v>2</v>
      </c>
      <c r="K3988">
        <v>0</v>
      </c>
      <c r="L3988">
        <v>3</v>
      </c>
      <c r="M3988">
        <v>3</v>
      </c>
      <c r="N3988">
        <v>4</v>
      </c>
      <c r="O3988">
        <v>1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</row>
    <row r="3989" spans="1:32" x14ac:dyDescent="0.25">
      <c r="A3989" t="s">
        <v>3843</v>
      </c>
      <c r="B3989" t="s">
        <v>3842</v>
      </c>
      <c r="C3989" t="s">
        <v>3844</v>
      </c>
      <c r="D3989" t="s">
        <v>156</v>
      </c>
      <c r="E3989" t="s">
        <v>50</v>
      </c>
      <c r="F3989" t="s">
        <v>270</v>
      </c>
      <c r="G3989" t="s">
        <v>249</v>
      </c>
      <c r="H3989">
        <v>2</v>
      </c>
      <c r="I3989">
        <v>0</v>
      </c>
      <c r="J3989">
        <v>1</v>
      </c>
      <c r="K3989">
        <v>1</v>
      </c>
      <c r="L3989">
        <v>0</v>
      </c>
      <c r="M3989">
        <v>1</v>
      </c>
      <c r="N3989">
        <v>2</v>
      </c>
      <c r="O3989">
        <v>2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</row>
    <row r="3990" spans="1:32" x14ac:dyDescent="0.25">
      <c r="A3990" t="s">
        <v>3843</v>
      </c>
      <c r="B3990" t="s">
        <v>3842</v>
      </c>
      <c r="C3990" t="s">
        <v>3844</v>
      </c>
      <c r="D3990" t="s">
        <v>156</v>
      </c>
      <c r="E3990" t="s">
        <v>50</v>
      </c>
      <c r="F3990" t="s">
        <v>3912</v>
      </c>
      <c r="G3990" t="s">
        <v>3913</v>
      </c>
      <c r="H3990">
        <v>1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</row>
    <row r="3991" spans="1:32" x14ac:dyDescent="0.25">
      <c r="A3991" t="s">
        <v>3843</v>
      </c>
      <c r="B3991" t="s">
        <v>3842</v>
      </c>
      <c r="C3991" t="s">
        <v>3844</v>
      </c>
      <c r="D3991" t="s">
        <v>156</v>
      </c>
      <c r="E3991" t="s">
        <v>50</v>
      </c>
      <c r="F3991" t="s">
        <v>271</v>
      </c>
      <c r="G3991" t="s">
        <v>242</v>
      </c>
      <c r="H3991">
        <v>0</v>
      </c>
      <c r="I3991">
        <v>0</v>
      </c>
      <c r="J3991">
        <v>3</v>
      </c>
      <c r="K3991">
        <v>5</v>
      </c>
      <c r="L3991">
        <v>7</v>
      </c>
      <c r="M3991">
        <v>4</v>
      </c>
      <c r="N3991">
        <v>2</v>
      </c>
      <c r="O3991">
        <v>4</v>
      </c>
      <c r="P3991">
        <v>1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</row>
    <row r="3992" spans="1:32" x14ac:dyDescent="0.25">
      <c r="A3992" t="s">
        <v>3843</v>
      </c>
      <c r="B3992" t="s">
        <v>3842</v>
      </c>
      <c r="C3992" t="s">
        <v>3844</v>
      </c>
      <c r="D3992" t="s">
        <v>156</v>
      </c>
      <c r="E3992" t="s">
        <v>50</v>
      </c>
      <c r="F3992" t="s">
        <v>272</v>
      </c>
      <c r="G3992" t="s">
        <v>261</v>
      </c>
      <c r="H3992">
        <v>5</v>
      </c>
      <c r="I3992">
        <v>9</v>
      </c>
      <c r="J3992">
        <v>7</v>
      </c>
      <c r="K3992">
        <v>8</v>
      </c>
      <c r="L3992">
        <v>15</v>
      </c>
      <c r="M3992">
        <v>5</v>
      </c>
      <c r="N3992">
        <v>16</v>
      </c>
      <c r="O3992">
        <v>11</v>
      </c>
      <c r="P3992">
        <v>1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</row>
    <row r="3993" spans="1:32" x14ac:dyDescent="0.25">
      <c r="A3993" t="s">
        <v>3843</v>
      </c>
      <c r="B3993" t="s">
        <v>3842</v>
      </c>
      <c r="C3993" t="s">
        <v>3844</v>
      </c>
      <c r="D3993" t="s">
        <v>156</v>
      </c>
      <c r="E3993" t="s">
        <v>50</v>
      </c>
      <c r="F3993" t="s">
        <v>347</v>
      </c>
      <c r="G3993" t="s">
        <v>98</v>
      </c>
      <c r="H3993">
        <v>0</v>
      </c>
      <c r="I3993">
        <v>1</v>
      </c>
      <c r="J3993">
        <v>0</v>
      </c>
      <c r="K3993">
        <v>0</v>
      </c>
      <c r="L3993">
        <v>1</v>
      </c>
      <c r="M3993">
        <v>1</v>
      </c>
      <c r="N3993">
        <v>1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</row>
    <row r="3994" spans="1:32" x14ac:dyDescent="0.25">
      <c r="A3994" t="s">
        <v>3843</v>
      </c>
      <c r="B3994" t="s">
        <v>3842</v>
      </c>
      <c r="C3994" t="s">
        <v>3844</v>
      </c>
      <c r="D3994" t="s">
        <v>156</v>
      </c>
      <c r="E3994" t="s">
        <v>50</v>
      </c>
      <c r="F3994" t="s">
        <v>348</v>
      </c>
      <c r="G3994" t="s">
        <v>324</v>
      </c>
      <c r="H3994">
        <v>0</v>
      </c>
      <c r="I3994">
        <v>1</v>
      </c>
      <c r="J3994">
        <v>1</v>
      </c>
      <c r="K3994">
        <v>0</v>
      </c>
      <c r="L3994">
        <v>2</v>
      </c>
      <c r="M3994">
        <v>1</v>
      </c>
      <c r="N3994">
        <v>3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</row>
    <row r="3995" spans="1:32" x14ac:dyDescent="0.25">
      <c r="A3995" t="s">
        <v>3843</v>
      </c>
      <c r="B3995" t="s">
        <v>3842</v>
      </c>
      <c r="C3995" t="s">
        <v>3844</v>
      </c>
      <c r="D3995" t="s">
        <v>156</v>
      </c>
      <c r="E3995" t="s">
        <v>50</v>
      </c>
      <c r="F3995" t="s">
        <v>3914</v>
      </c>
      <c r="G3995" t="s">
        <v>169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4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</row>
    <row r="3996" spans="1:32" x14ac:dyDescent="0.25">
      <c r="A3996" t="s">
        <v>3843</v>
      </c>
      <c r="B3996" t="s">
        <v>3842</v>
      </c>
      <c r="C3996" t="s">
        <v>3844</v>
      </c>
      <c r="D3996" t="s">
        <v>156</v>
      </c>
      <c r="E3996" t="s">
        <v>50</v>
      </c>
      <c r="F3996" t="s">
        <v>273</v>
      </c>
      <c r="G3996" t="s">
        <v>251</v>
      </c>
      <c r="H3996">
        <v>0</v>
      </c>
      <c r="I3996">
        <v>0</v>
      </c>
      <c r="J3996">
        <v>1</v>
      </c>
      <c r="K3996">
        <v>1</v>
      </c>
      <c r="L3996">
        <v>1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</row>
    <row r="3997" spans="1:32" x14ac:dyDescent="0.25">
      <c r="A3997" t="s">
        <v>3843</v>
      </c>
      <c r="B3997" t="s">
        <v>3842</v>
      </c>
      <c r="C3997" t="s">
        <v>3844</v>
      </c>
      <c r="D3997" t="s">
        <v>156</v>
      </c>
      <c r="E3997" t="s">
        <v>50</v>
      </c>
      <c r="F3997" t="s">
        <v>349</v>
      </c>
      <c r="G3997" t="s">
        <v>335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2</v>
      </c>
      <c r="O3997">
        <v>2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</row>
    <row r="3998" spans="1:32" x14ac:dyDescent="0.25">
      <c r="A3998" t="s">
        <v>3843</v>
      </c>
      <c r="B3998" t="s">
        <v>3842</v>
      </c>
      <c r="C3998" t="s">
        <v>3844</v>
      </c>
      <c r="D3998" t="s">
        <v>156</v>
      </c>
      <c r="E3998" t="s">
        <v>50</v>
      </c>
      <c r="F3998" t="s">
        <v>351</v>
      </c>
      <c r="G3998" t="s">
        <v>293</v>
      </c>
      <c r="H3998">
        <v>0</v>
      </c>
      <c r="I3998">
        <v>1</v>
      </c>
      <c r="J3998">
        <v>3</v>
      </c>
      <c r="K3998">
        <v>0</v>
      </c>
      <c r="L3998">
        <v>2</v>
      </c>
      <c r="M3998">
        <v>0</v>
      </c>
      <c r="N3998">
        <v>2</v>
      </c>
      <c r="O3998">
        <v>1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</row>
    <row r="3999" spans="1:32" x14ac:dyDescent="0.25">
      <c r="A3999" t="s">
        <v>3843</v>
      </c>
      <c r="B3999" t="s">
        <v>3842</v>
      </c>
      <c r="C3999" t="s">
        <v>3844</v>
      </c>
      <c r="D3999" t="s">
        <v>156</v>
      </c>
      <c r="E3999" t="s">
        <v>50</v>
      </c>
      <c r="F3999" t="s">
        <v>352</v>
      </c>
      <c r="G3999" t="s">
        <v>315</v>
      </c>
      <c r="H3999">
        <v>1</v>
      </c>
      <c r="I3999">
        <v>1</v>
      </c>
      <c r="J3999">
        <v>2</v>
      </c>
      <c r="K3999">
        <v>2</v>
      </c>
      <c r="L3999">
        <v>1</v>
      </c>
      <c r="M3999">
        <v>1</v>
      </c>
      <c r="N3999">
        <v>2</v>
      </c>
      <c r="O3999">
        <v>4</v>
      </c>
      <c r="P3999">
        <v>1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</row>
    <row r="4000" spans="1:32" x14ac:dyDescent="0.25">
      <c r="A4000" t="s">
        <v>3843</v>
      </c>
      <c r="B4000" t="s">
        <v>3842</v>
      </c>
      <c r="C4000" t="s">
        <v>3844</v>
      </c>
      <c r="D4000" t="s">
        <v>156</v>
      </c>
      <c r="E4000" t="s">
        <v>50</v>
      </c>
      <c r="F4000" t="s">
        <v>3915</v>
      </c>
      <c r="G4000" t="s">
        <v>3916</v>
      </c>
      <c r="H4000">
        <v>0</v>
      </c>
      <c r="I4000">
        <v>0</v>
      </c>
      <c r="J4000">
        <v>0</v>
      </c>
      <c r="K4000">
        <v>0</v>
      </c>
      <c r="L4000">
        <v>4</v>
      </c>
      <c r="M4000">
        <v>2</v>
      </c>
      <c r="N4000">
        <v>3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</row>
    <row r="4001" spans="1:32" x14ac:dyDescent="0.25">
      <c r="A4001" t="s">
        <v>3843</v>
      </c>
      <c r="B4001" t="s">
        <v>3842</v>
      </c>
      <c r="C4001" t="s">
        <v>3844</v>
      </c>
      <c r="D4001" t="s">
        <v>156</v>
      </c>
      <c r="E4001" t="s">
        <v>50</v>
      </c>
      <c r="F4001" t="s">
        <v>3917</v>
      </c>
      <c r="G4001" t="s">
        <v>3918</v>
      </c>
      <c r="H4001">
        <v>0</v>
      </c>
      <c r="I4001">
        <v>1</v>
      </c>
      <c r="J4001">
        <v>2</v>
      </c>
      <c r="K4001">
        <v>6</v>
      </c>
      <c r="L4001">
        <v>4</v>
      </c>
      <c r="M4001">
        <v>3</v>
      </c>
      <c r="N4001">
        <v>3</v>
      </c>
      <c r="O4001">
        <v>11</v>
      </c>
      <c r="P4001">
        <v>1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</row>
    <row r="4002" spans="1:32" x14ac:dyDescent="0.25">
      <c r="A4002" t="s">
        <v>3843</v>
      </c>
      <c r="B4002" t="s">
        <v>3842</v>
      </c>
      <c r="C4002" t="s">
        <v>3844</v>
      </c>
      <c r="D4002" t="s">
        <v>156</v>
      </c>
      <c r="E4002" t="s">
        <v>50</v>
      </c>
      <c r="F4002" t="s">
        <v>275</v>
      </c>
      <c r="G4002" t="s">
        <v>276</v>
      </c>
      <c r="H4002">
        <v>0</v>
      </c>
      <c r="I4002">
        <v>0</v>
      </c>
      <c r="J4002">
        <v>0</v>
      </c>
      <c r="K4002">
        <v>2</v>
      </c>
      <c r="L4002">
        <v>1</v>
      </c>
      <c r="M4002">
        <v>1</v>
      </c>
      <c r="N4002">
        <v>3</v>
      </c>
      <c r="O4002">
        <v>2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</row>
    <row r="4003" spans="1:32" x14ac:dyDescent="0.25">
      <c r="A4003" t="s">
        <v>3843</v>
      </c>
      <c r="B4003" t="s">
        <v>3842</v>
      </c>
      <c r="C4003" t="s">
        <v>3844</v>
      </c>
      <c r="D4003" t="s">
        <v>156</v>
      </c>
      <c r="E4003" t="s">
        <v>50</v>
      </c>
      <c r="F4003" t="s">
        <v>3919</v>
      </c>
      <c r="G4003" t="s">
        <v>3920</v>
      </c>
      <c r="H4003">
        <v>0</v>
      </c>
      <c r="I4003">
        <v>0</v>
      </c>
      <c r="J4003">
        <v>1</v>
      </c>
      <c r="K4003">
        <v>0</v>
      </c>
      <c r="L4003">
        <v>0</v>
      </c>
      <c r="M4003">
        <v>1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</row>
    <row r="4004" spans="1:32" x14ac:dyDescent="0.25">
      <c r="A4004" t="s">
        <v>3843</v>
      </c>
      <c r="B4004" t="s">
        <v>3842</v>
      </c>
      <c r="C4004" t="s">
        <v>3844</v>
      </c>
      <c r="D4004" t="s">
        <v>156</v>
      </c>
      <c r="E4004" t="s">
        <v>50</v>
      </c>
      <c r="F4004" t="s">
        <v>277</v>
      </c>
      <c r="G4004" t="s">
        <v>257</v>
      </c>
      <c r="H4004">
        <v>1</v>
      </c>
      <c r="I4004">
        <v>0</v>
      </c>
      <c r="J4004">
        <v>0</v>
      </c>
      <c r="K4004">
        <v>0</v>
      </c>
      <c r="L4004">
        <v>1</v>
      </c>
      <c r="M4004">
        <v>0</v>
      </c>
      <c r="N4004">
        <v>0</v>
      </c>
      <c r="O4004">
        <v>1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</row>
    <row r="4005" spans="1:32" x14ac:dyDescent="0.25">
      <c r="A4005" t="s">
        <v>3843</v>
      </c>
      <c r="B4005" t="s">
        <v>3842</v>
      </c>
      <c r="C4005" t="s">
        <v>3844</v>
      </c>
      <c r="D4005" t="s">
        <v>156</v>
      </c>
      <c r="E4005" t="s">
        <v>50</v>
      </c>
      <c r="F4005" t="s">
        <v>278</v>
      </c>
      <c r="G4005" t="s">
        <v>263</v>
      </c>
      <c r="H4005">
        <v>2</v>
      </c>
      <c r="I4005">
        <v>3</v>
      </c>
      <c r="J4005">
        <v>2</v>
      </c>
      <c r="K4005">
        <v>2</v>
      </c>
      <c r="L4005">
        <v>2</v>
      </c>
      <c r="M4005">
        <v>0</v>
      </c>
      <c r="N4005">
        <v>0</v>
      </c>
      <c r="O4005">
        <v>0</v>
      </c>
      <c r="P4005">
        <v>2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</row>
    <row r="4006" spans="1:32" x14ac:dyDescent="0.25">
      <c r="A4006" t="s">
        <v>3843</v>
      </c>
      <c r="B4006" t="s">
        <v>3842</v>
      </c>
      <c r="C4006" t="s">
        <v>3844</v>
      </c>
      <c r="D4006" t="s">
        <v>156</v>
      </c>
      <c r="E4006" t="s">
        <v>50</v>
      </c>
      <c r="F4006" t="s">
        <v>354</v>
      </c>
      <c r="G4006" t="s">
        <v>355</v>
      </c>
      <c r="H4006">
        <v>0</v>
      </c>
      <c r="I4006">
        <v>1</v>
      </c>
      <c r="J4006">
        <v>0</v>
      </c>
      <c r="K4006">
        <v>2</v>
      </c>
      <c r="L4006">
        <v>0</v>
      </c>
      <c r="M4006">
        <v>2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</row>
    <row r="4007" spans="1:32" x14ac:dyDescent="0.25">
      <c r="A4007" t="s">
        <v>3843</v>
      </c>
      <c r="B4007" t="s">
        <v>3842</v>
      </c>
      <c r="C4007" t="s">
        <v>3844</v>
      </c>
      <c r="D4007" t="s">
        <v>156</v>
      </c>
      <c r="E4007" t="s">
        <v>50</v>
      </c>
      <c r="F4007" t="s">
        <v>279</v>
      </c>
      <c r="G4007" t="s">
        <v>280</v>
      </c>
      <c r="H4007">
        <v>0</v>
      </c>
      <c r="I4007">
        <v>1</v>
      </c>
      <c r="J4007">
        <v>0</v>
      </c>
      <c r="K4007">
        <v>1</v>
      </c>
      <c r="L4007">
        <v>1</v>
      </c>
      <c r="M4007">
        <v>1</v>
      </c>
      <c r="N4007">
        <v>1</v>
      </c>
      <c r="O4007">
        <v>3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</row>
    <row r="4008" spans="1:32" x14ac:dyDescent="0.25">
      <c r="A4008" t="s">
        <v>3843</v>
      </c>
      <c r="B4008" t="s">
        <v>3842</v>
      </c>
      <c r="C4008" t="s">
        <v>3844</v>
      </c>
      <c r="D4008" t="s">
        <v>156</v>
      </c>
      <c r="E4008" t="s">
        <v>50</v>
      </c>
      <c r="F4008" t="s">
        <v>281</v>
      </c>
      <c r="G4008" t="s">
        <v>259</v>
      </c>
      <c r="H4008">
        <v>0</v>
      </c>
      <c r="I4008">
        <v>2</v>
      </c>
      <c r="J4008">
        <v>0</v>
      </c>
      <c r="K4008">
        <v>0</v>
      </c>
      <c r="L4008">
        <v>0</v>
      </c>
      <c r="M4008">
        <v>0</v>
      </c>
      <c r="N4008">
        <v>2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</row>
    <row r="4009" spans="1:32" x14ac:dyDescent="0.25">
      <c r="A4009" t="s">
        <v>3843</v>
      </c>
      <c r="B4009" t="s">
        <v>3842</v>
      </c>
      <c r="C4009" t="s">
        <v>3844</v>
      </c>
      <c r="D4009" t="s">
        <v>156</v>
      </c>
      <c r="E4009" t="s">
        <v>50</v>
      </c>
      <c r="F4009" t="s">
        <v>3921</v>
      </c>
      <c r="G4009" t="s">
        <v>3922</v>
      </c>
      <c r="H4009">
        <v>1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</row>
    <row r="4010" spans="1:32" x14ac:dyDescent="0.25">
      <c r="A4010" t="s">
        <v>3843</v>
      </c>
      <c r="B4010" t="s">
        <v>3842</v>
      </c>
      <c r="C4010" t="s">
        <v>3844</v>
      </c>
      <c r="D4010" t="s">
        <v>156</v>
      </c>
      <c r="E4010" t="s">
        <v>50</v>
      </c>
      <c r="F4010" t="s">
        <v>282</v>
      </c>
      <c r="G4010" t="s">
        <v>265</v>
      </c>
      <c r="H4010">
        <v>2</v>
      </c>
      <c r="I4010">
        <v>3</v>
      </c>
      <c r="J4010">
        <v>6</v>
      </c>
      <c r="K4010">
        <v>11</v>
      </c>
      <c r="L4010">
        <v>8</v>
      </c>
      <c r="M4010">
        <v>9</v>
      </c>
      <c r="N4010">
        <v>10</v>
      </c>
      <c r="O4010">
        <v>8</v>
      </c>
      <c r="P4010">
        <v>2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</row>
    <row r="4011" spans="1:32" x14ac:dyDescent="0.25">
      <c r="A4011" t="s">
        <v>3843</v>
      </c>
      <c r="B4011" t="s">
        <v>3842</v>
      </c>
      <c r="C4011" t="s">
        <v>3844</v>
      </c>
      <c r="D4011" t="s">
        <v>156</v>
      </c>
      <c r="E4011" t="s">
        <v>50</v>
      </c>
      <c r="F4011" t="s">
        <v>3923</v>
      </c>
      <c r="G4011" t="s">
        <v>3924</v>
      </c>
      <c r="H4011">
        <v>1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</row>
    <row r="4012" spans="1:32" x14ac:dyDescent="0.25">
      <c r="A4012" t="s">
        <v>3843</v>
      </c>
      <c r="B4012" t="s">
        <v>3842</v>
      </c>
      <c r="C4012" t="s">
        <v>3844</v>
      </c>
      <c r="D4012" t="s">
        <v>156</v>
      </c>
      <c r="E4012" t="s">
        <v>50</v>
      </c>
      <c r="F4012" t="s">
        <v>3925</v>
      </c>
      <c r="G4012" t="s">
        <v>3894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3</v>
      </c>
      <c r="N4012">
        <v>1</v>
      </c>
      <c r="O4012">
        <v>5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</row>
    <row r="4013" spans="1:32" x14ac:dyDescent="0.25">
      <c r="A4013" t="s">
        <v>3843</v>
      </c>
      <c r="B4013" t="s">
        <v>3842</v>
      </c>
      <c r="C4013" t="s">
        <v>3844</v>
      </c>
      <c r="D4013" t="s">
        <v>156</v>
      </c>
      <c r="E4013" t="s">
        <v>50</v>
      </c>
      <c r="F4013" t="s">
        <v>3926</v>
      </c>
      <c r="G4013" t="s">
        <v>3927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7</v>
      </c>
      <c r="Q4013">
        <v>1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</row>
    <row r="4014" spans="1:32" x14ac:dyDescent="0.25">
      <c r="A4014" t="s">
        <v>3843</v>
      </c>
      <c r="B4014" t="s">
        <v>3842</v>
      </c>
      <c r="C4014" t="s">
        <v>3844</v>
      </c>
      <c r="D4014" t="s">
        <v>156</v>
      </c>
      <c r="E4014" t="s">
        <v>50</v>
      </c>
      <c r="F4014" t="s">
        <v>176</v>
      </c>
      <c r="G4014" t="s">
        <v>110</v>
      </c>
      <c r="H4014">
        <v>2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</row>
    <row r="4015" spans="1:32" x14ac:dyDescent="0.25">
      <c r="A4015" t="s">
        <v>3843</v>
      </c>
      <c r="B4015" t="s">
        <v>3842</v>
      </c>
      <c r="C4015" t="s">
        <v>3844</v>
      </c>
      <c r="D4015" t="s">
        <v>283</v>
      </c>
      <c r="E4015" t="s">
        <v>57</v>
      </c>
      <c r="F4015" t="s">
        <v>3</v>
      </c>
      <c r="G4015" t="s">
        <v>3</v>
      </c>
      <c r="H4015">
        <v>1</v>
      </c>
      <c r="I4015">
        <v>0</v>
      </c>
      <c r="J4015">
        <v>1</v>
      </c>
      <c r="K4015">
        <v>1</v>
      </c>
      <c r="L4015">
        <v>1</v>
      </c>
      <c r="M4015">
        <v>0</v>
      </c>
      <c r="N4015">
        <v>2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</row>
    <row r="4016" spans="1:32" x14ac:dyDescent="0.25">
      <c r="A4016" t="s">
        <v>3843</v>
      </c>
      <c r="B4016" t="s">
        <v>3842</v>
      </c>
      <c r="C4016" t="s">
        <v>3844</v>
      </c>
      <c r="D4016" t="s">
        <v>283</v>
      </c>
      <c r="E4016" t="s">
        <v>57</v>
      </c>
      <c r="F4016" t="s">
        <v>285</v>
      </c>
      <c r="G4016" t="s">
        <v>57</v>
      </c>
      <c r="H4016">
        <v>1</v>
      </c>
      <c r="I4016">
        <v>0</v>
      </c>
      <c r="J4016">
        <v>1</v>
      </c>
      <c r="K4016">
        <v>1</v>
      </c>
      <c r="L4016">
        <v>1</v>
      </c>
      <c r="M4016">
        <v>0</v>
      </c>
      <c r="N4016">
        <v>2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</row>
    <row r="4017" spans="1:32" x14ac:dyDescent="0.25">
      <c r="A4017" t="s">
        <v>3843</v>
      </c>
      <c r="B4017" t="s">
        <v>3842</v>
      </c>
      <c r="C4017" t="s">
        <v>3844</v>
      </c>
      <c r="D4017" t="s">
        <v>164</v>
      </c>
      <c r="E4017" t="s">
        <v>106</v>
      </c>
      <c r="F4017" t="s">
        <v>3</v>
      </c>
      <c r="G4017" t="s">
        <v>3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3</v>
      </c>
      <c r="W4017">
        <v>2</v>
      </c>
      <c r="X4017">
        <v>1</v>
      </c>
      <c r="Y4017">
        <v>1</v>
      </c>
      <c r="Z4017">
        <v>3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</row>
    <row r="4018" spans="1:32" x14ac:dyDescent="0.25">
      <c r="A4018" t="s">
        <v>3843</v>
      </c>
      <c r="B4018" t="s">
        <v>3842</v>
      </c>
      <c r="C4018" t="s">
        <v>3844</v>
      </c>
      <c r="D4018" t="s">
        <v>164</v>
      </c>
      <c r="E4018" t="s">
        <v>106</v>
      </c>
      <c r="F4018" t="s">
        <v>158</v>
      </c>
      <c r="G4018" t="s">
        <v>106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3</v>
      </c>
      <c r="W4018">
        <v>2</v>
      </c>
      <c r="X4018">
        <v>1</v>
      </c>
      <c r="Y4018">
        <v>1</v>
      </c>
      <c r="Z4018">
        <v>3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</row>
    <row r="4019" spans="1:32" x14ac:dyDescent="0.25">
      <c r="A4019" t="s">
        <v>3843</v>
      </c>
      <c r="B4019" t="s">
        <v>3842</v>
      </c>
      <c r="C4019" t="s">
        <v>3844</v>
      </c>
      <c r="D4019" t="s">
        <v>297</v>
      </c>
      <c r="E4019" t="s">
        <v>298</v>
      </c>
      <c r="F4019" t="s">
        <v>3</v>
      </c>
      <c r="G4019" t="s">
        <v>3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1</v>
      </c>
      <c r="Q4019">
        <v>4</v>
      </c>
      <c r="R4019">
        <v>2</v>
      </c>
      <c r="S4019">
        <v>2</v>
      </c>
      <c r="T4019">
        <v>0</v>
      </c>
      <c r="U4019">
        <v>0</v>
      </c>
      <c r="V4019">
        <v>0</v>
      </c>
      <c r="W4019">
        <v>2</v>
      </c>
      <c r="X4019">
        <v>2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</row>
    <row r="4020" spans="1:32" x14ac:dyDescent="0.25">
      <c r="A4020" t="s">
        <v>3843</v>
      </c>
      <c r="B4020" t="s">
        <v>3842</v>
      </c>
      <c r="C4020" t="s">
        <v>3844</v>
      </c>
      <c r="D4020" t="s">
        <v>297</v>
      </c>
      <c r="E4020" t="s">
        <v>298</v>
      </c>
      <c r="F4020" t="s">
        <v>275</v>
      </c>
      <c r="G4020" t="s">
        <v>276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1</v>
      </c>
      <c r="Q4020">
        <v>4</v>
      </c>
      <c r="R4020">
        <v>2</v>
      </c>
      <c r="S4020">
        <v>2</v>
      </c>
      <c r="T4020">
        <v>0</v>
      </c>
      <c r="U4020">
        <v>0</v>
      </c>
      <c r="V4020">
        <v>0</v>
      </c>
      <c r="W4020">
        <v>2</v>
      </c>
      <c r="X4020">
        <v>2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</row>
    <row r="4021" spans="1:32" x14ac:dyDescent="0.25">
      <c r="A4021" t="s">
        <v>3843</v>
      </c>
      <c r="B4021" t="s">
        <v>3842</v>
      </c>
      <c r="C4021" t="s">
        <v>3844</v>
      </c>
      <c r="D4021" t="s">
        <v>3928</v>
      </c>
      <c r="E4021" t="s">
        <v>3929</v>
      </c>
      <c r="F4021" t="s">
        <v>3</v>
      </c>
      <c r="G4021" t="s">
        <v>3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2</v>
      </c>
      <c r="R4021">
        <v>1</v>
      </c>
      <c r="S4021">
        <v>3</v>
      </c>
      <c r="T4021">
        <v>0</v>
      </c>
      <c r="U4021">
        <v>5</v>
      </c>
      <c r="V4021">
        <v>1</v>
      </c>
      <c r="W4021">
        <v>3</v>
      </c>
      <c r="X4021">
        <v>1</v>
      </c>
      <c r="Y4021">
        <v>5</v>
      </c>
      <c r="Z4021">
        <v>6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</row>
    <row r="4022" spans="1:32" x14ac:dyDescent="0.25">
      <c r="A4022" t="s">
        <v>3843</v>
      </c>
      <c r="B4022" t="s">
        <v>3842</v>
      </c>
      <c r="C4022" t="s">
        <v>3844</v>
      </c>
      <c r="D4022" t="s">
        <v>3928</v>
      </c>
      <c r="E4022" t="s">
        <v>3929</v>
      </c>
      <c r="F4022" t="s">
        <v>3930</v>
      </c>
      <c r="G4022" t="s">
        <v>3931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2</v>
      </c>
      <c r="R4022">
        <v>1</v>
      </c>
      <c r="S4022">
        <v>3</v>
      </c>
      <c r="T4022">
        <v>0</v>
      </c>
      <c r="U4022">
        <v>5</v>
      </c>
      <c r="V4022">
        <v>1</v>
      </c>
      <c r="W4022">
        <v>3</v>
      </c>
      <c r="X4022">
        <v>1</v>
      </c>
      <c r="Y4022">
        <v>5</v>
      </c>
      <c r="Z4022">
        <v>6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</row>
    <row r="4023" spans="1:32" x14ac:dyDescent="0.25">
      <c r="A4023" t="s">
        <v>3843</v>
      </c>
      <c r="B4023" t="s">
        <v>3842</v>
      </c>
      <c r="C4023" t="s">
        <v>3844</v>
      </c>
      <c r="D4023" t="s">
        <v>3932</v>
      </c>
      <c r="E4023" t="s">
        <v>3933</v>
      </c>
      <c r="F4023" t="s">
        <v>3</v>
      </c>
      <c r="G4023" t="s">
        <v>3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2</v>
      </c>
      <c r="Q4023">
        <v>3</v>
      </c>
      <c r="R4023">
        <v>2</v>
      </c>
      <c r="S4023">
        <v>7</v>
      </c>
      <c r="T4023">
        <v>5</v>
      </c>
      <c r="U4023">
        <v>3</v>
      </c>
      <c r="V4023">
        <v>1</v>
      </c>
      <c r="W4023">
        <v>0</v>
      </c>
      <c r="X4023">
        <v>2</v>
      </c>
      <c r="Y4023">
        <v>2</v>
      </c>
      <c r="Z4023">
        <v>1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</row>
    <row r="4024" spans="1:32" x14ac:dyDescent="0.25">
      <c r="A4024" t="s">
        <v>3843</v>
      </c>
      <c r="B4024" t="s">
        <v>3842</v>
      </c>
      <c r="C4024" t="s">
        <v>3844</v>
      </c>
      <c r="D4024" t="s">
        <v>3932</v>
      </c>
      <c r="E4024" t="s">
        <v>3933</v>
      </c>
      <c r="F4024" t="s">
        <v>348</v>
      </c>
      <c r="G4024" t="s">
        <v>324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2</v>
      </c>
      <c r="Q4024">
        <v>3</v>
      </c>
      <c r="R4024">
        <v>2</v>
      </c>
      <c r="S4024">
        <v>7</v>
      </c>
      <c r="T4024">
        <v>5</v>
      </c>
      <c r="U4024">
        <v>3</v>
      </c>
      <c r="V4024">
        <v>1</v>
      </c>
      <c r="W4024">
        <v>0</v>
      </c>
      <c r="X4024">
        <v>2</v>
      </c>
      <c r="Y4024">
        <v>2</v>
      </c>
      <c r="Z4024">
        <v>1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</row>
    <row r="4025" spans="1:32" x14ac:dyDescent="0.25">
      <c r="A4025" t="s">
        <v>3843</v>
      </c>
      <c r="B4025" t="s">
        <v>3842</v>
      </c>
      <c r="C4025" t="s">
        <v>3844</v>
      </c>
      <c r="D4025" t="s">
        <v>3934</v>
      </c>
      <c r="E4025" t="s">
        <v>3935</v>
      </c>
      <c r="F4025" t="s">
        <v>3</v>
      </c>
      <c r="G4025" t="s">
        <v>3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3</v>
      </c>
      <c r="P4025">
        <v>1</v>
      </c>
      <c r="Q4025">
        <v>1</v>
      </c>
      <c r="R4025">
        <v>4</v>
      </c>
      <c r="S4025">
        <v>1</v>
      </c>
      <c r="T4025">
        <v>4</v>
      </c>
      <c r="U4025">
        <v>2</v>
      </c>
      <c r="V4025">
        <v>1</v>
      </c>
      <c r="W4025">
        <v>0</v>
      </c>
      <c r="X4025">
        <v>2</v>
      </c>
      <c r="Y4025">
        <v>1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</row>
    <row r="4026" spans="1:32" x14ac:dyDescent="0.25">
      <c r="A4026" t="s">
        <v>3843</v>
      </c>
      <c r="B4026" t="s">
        <v>3842</v>
      </c>
      <c r="C4026" t="s">
        <v>3844</v>
      </c>
      <c r="D4026" t="s">
        <v>3934</v>
      </c>
      <c r="E4026" t="s">
        <v>3935</v>
      </c>
      <c r="F4026" t="s">
        <v>3915</v>
      </c>
      <c r="G4026" t="s">
        <v>3916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3</v>
      </c>
      <c r="P4026">
        <v>1</v>
      </c>
      <c r="Q4026">
        <v>1</v>
      </c>
      <c r="R4026">
        <v>4</v>
      </c>
      <c r="S4026">
        <v>1</v>
      </c>
      <c r="T4026">
        <v>4</v>
      </c>
      <c r="U4026">
        <v>2</v>
      </c>
      <c r="V4026">
        <v>1</v>
      </c>
      <c r="W4026">
        <v>0</v>
      </c>
      <c r="X4026">
        <v>2</v>
      </c>
      <c r="Y4026">
        <v>1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</row>
    <row r="4027" spans="1:32" x14ac:dyDescent="0.25">
      <c r="A4027" t="s">
        <v>3843</v>
      </c>
      <c r="B4027" t="s">
        <v>3842</v>
      </c>
      <c r="C4027" t="s">
        <v>3844</v>
      </c>
      <c r="D4027" t="s">
        <v>3936</v>
      </c>
      <c r="E4027" t="s">
        <v>3937</v>
      </c>
      <c r="F4027" t="s">
        <v>3</v>
      </c>
      <c r="G4027" t="s">
        <v>3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1</v>
      </c>
      <c r="R4027">
        <v>0</v>
      </c>
      <c r="S4027">
        <v>0</v>
      </c>
      <c r="T4027">
        <v>0</v>
      </c>
      <c r="U4027">
        <v>1</v>
      </c>
      <c r="V4027">
        <v>2</v>
      </c>
      <c r="W4027">
        <v>2</v>
      </c>
      <c r="X4027">
        <v>2</v>
      </c>
      <c r="Y4027">
        <v>3</v>
      </c>
      <c r="Z4027">
        <v>1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</row>
    <row r="4028" spans="1:32" x14ac:dyDescent="0.25">
      <c r="A4028" t="s">
        <v>3843</v>
      </c>
      <c r="B4028" t="s">
        <v>3842</v>
      </c>
      <c r="C4028" t="s">
        <v>3844</v>
      </c>
      <c r="D4028" t="s">
        <v>3936</v>
      </c>
      <c r="E4028" t="s">
        <v>3937</v>
      </c>
      <c r="F4028" t="s">
        <v>267</v>
      </c>
      <c r="G4028" t="s">
        <v>24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1</v>
      </c>
      <c r="R4028">
        <v>0</v>
      </c>
      <c r="S4028">
        <v>0</v>
      </c>
      <c r="T4028">
        <v>0</v>
      </c>
      <c r="U4028">
        <v>1</v>
      </c>
      <c r="V4028">
        <v>2</v>
      </c>
      <c r="W4028">
        <v>2</v>
      </c>
      <c r="X4028">
        <v>2</v>
      </c>
      <c r="Y4028">
        <v>3</v>
      </c>
      <c r="Z4028">
        <v>1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</row>
    <row r="4029" spans="1:32" x14ac:dyDescent="0.25">
      <c r="A4029" t="s">
        <v>3843</v>
      </c>
      <c r="B4029" t="s">
        <v>3842</v>
      </c>
      <c r="C4029" t="s">
        <v>3844</v>
      </c>
      <c r="D4029" t="s">
        <v>3938</v>
      </c>
      <c r="E4029" t="s">
        <v>3939</v>
      </c>
      <c r="F4029" t="s">
        <v>3</v>
      </c>
      <c r="G4029" t="s">
        <v>3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2</v>
      </c>
      <c r="P4029">
        <v>2</v>
      </c>
      <c r="Q4029">
        <v>1</v>
      </c>
      <c r="R4029">
        <v>0</v>
      </c>
      <c r="S4029">
        <v>0</v>
      </c>
      <c r="T4029">
        <v>4</v>
      </c>
      <c r="U4029">
        <v>1</v>
      </c>
      <c r="V4029">
        <v>0</v>
      </c>
      <c r="W4029">
        <v>2</v>
      </c>
      <c r="X4029">
        <v>1</v>
      </c>
      <c r="Y4029">
        <v>1</v>
      </c>
      <c r="Z4029">
        <v>1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</row>
    <row r="4030" spans="1:32" x14ac:dyDescent="0.25">
      <c r="A4030" t="s">
        <v>3843</v>
      </c>
      <c r="B4030" t="s">
        <v>3842</v>
      </c>
      <c r="C4030" t="s">
        <v>3844</v>
      </c>
      <c r="D4030" t="s">
        <v>3938</v>
      </c>
      <c r="E4030" t="s">
        <v>3939</v>
      </c>
      <c r="F4030" t="s">
        <v>285</v>
      </c>
      <c r="G4030" t="s">
        <v>57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2</v>
      </c>
      <c r="P4030">
        <v>2</v>
      </c>
      <c r="Q4030">
        <v>1</v>
      </c>
      <c r="R4030">
        <v>0</v>
      </c>
      <c r="S4030">
        <v>0</v>
      </c>
      <c r="T4030">
        <v>4</v>
      </c>
      <c r="U4030">
        <v>1</v>
      </c>
      <c r="V4030">
        <v>0</v>
      </c>
      <c r="W4030">
        <v>2</v>
      </c>
      <c r="X4030">
        <v>1</v>
      </c>
      <c r="Y4030">
        <v>1</v>
      </c>
      <c r="Z4030">
        <v>1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</row>
    <row r="4031" spans="1:32" x14ac:dyDescent="0.25">
      <c r="A4031" t="s">
        <v>3843</v>
      </c>
      <c r="B4031" t="s">
        <v>3842</v>
      </c>
      <c r="C4031" t="s">
        <v>3844</v>
      </c>
      <c r="D4031" t="s">
        <v>3940</v>
      </c>
      <c r="E4031" t="s">
        <v>3941</v>
      </c>
      <c r="F4031" t="s">
        <v>3</v>
      </c>
      <c r="G4031" t="s">
        <v>3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1</v>
      </c>
      <c r="Q4031">
        <v>2</v>
      </c>
      <c r="R4031">
        <v>0</v>
      </c>
      <c r="S4031">
        <v>1</v>
      </c>
      <c r="T4031">
        <v>1</v>
      </c>
      <c r="U4031">
        <v>2</v>
      </c>
      <c r="V4031">
        <v>3</v>
      </c>
      <c r="W4031">
        <v>1</v>
      </c>
      <c r="X4031">
        <v>4</v>
      </c>
      <c r="Y4031">
        <v>1</v>
      </c>
      <c r="Z4031">
        <v>1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</row>
    <row r="4032" spans="1:32" x14ac:dyDescent="0.25">
      <c r="A4032" t="s">
        <v>3843</v>
      </c>
      <c r="B4032" t="s">
        <v>3842</v>
      </c>
      <c r="C4032" t="s">
        <v>3844</v>
      </c>
      <c r="D4032" t="s">
        <v>3940</v>
      </c>
      <c r="E4032" t="s">
        <v>3941</v>
      </c>
      <c r="F4032" t="s">
        <v>269</v>
      </c>
      <c r="G4032" t="s">
        <v>247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1</v>
      </c>
      <c r="Q4032">
        <v>2</v>
      </c>
      <c r="R4032">
        <v>0</v>
      </c>
      <c r="S4032">
        <v>1</v>
      </c>
      <c r="T4032">
        <v>1</v>
      </c>
      <c r="U4032">
        <v>2</v>
      </c>
      <c r="V4032">
        <v>3</v>
      </c>
      <c r="W4032">
        <v>1</v>
      </c>
      <c r="X4032">
        <v>4</v>
      </c>
      <c r="Y4032">
        <v>1</v>
      </c>
      <c r="Z4032">
        <v>1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</row>
    <row r="4033" spans="1:32" x14ac:dyDescent="0.25">
      <c r="A4033" t="s">
        <v>3843</v>
      </c>
      <c r="B4033" t="s">
        <v>3842</v>
      </c>
      <c r="C4033" t="s">
        <v>3844</v>
      </c>
      <c r="D4033" t="s">
        <v>3942</v>
      </c>
      <c r="E4033" t="s">
        <v>3943</v>
      </c>
      <c r="F4033" t="s">
        <v>3</v>
      </c>
      <c r="G4033" t="s">
        <v>3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2</v>
      </c>
      <c r="S4033">
        <v>0</v>
      </c>
      <c r="T4033">
        <v>1</v>
      </c>
      <c r="U4033">
        <v>0</v>
      </c>
      <c r="V4033">
        <v>0</v>
      </c>
      <c r="W4033">
        <v>2</v>
      </c>
      <c r="X4033">
        <v>0</v>
      </c>
      <c r="Y4033">
        <v>2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</row>
    <row r="4034" spans="1:32" x14ac:dyDescent="0.25">
      <c r="A4034" t="s">
        <v>3843</v>
      </c>
      <c r="B4034" t="s">
        <v>3842</v>
      </c>
      <c r="C4034" t="s">
        <v>3844</v>
      </c>
      <c r="D4034" t="s">
        <v>3942</v>
      </c>
      <c r="E4034" t="s">
        <v>3943</v>
      </c>
      <c r="F4034" t="s">
        <v>273</v>
      </c>
      <c r="G4034" t="s">
        <v>251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2</v>
      </c>
      <c r="S4034">
        <v>0</v>
      </c>
      <c r="T4034">
        <v>1</v>
      </c>
      <c r="U4034">
        <v>0</v>
      </c>
      <c r="V4034">
        <v>0</v>
      </c>
      <c r="W4034">
        <v>2</v>
      </c>
      <c r="X4034">
        <v>0</v>
      </c>
      <c r="Y4034">
        <v>2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</row>
    <row r="4035" spans="1:32" x14ac:dyDescent="0.25">
      <c r="A4035" t="s">
        <v>3843</v>
      </c>
      <c r="B4035" t="s">
        <v>3842</v>
      </c>
      <c r="C4035" t="s">
        <v>3844</v>
      </c>
      <c r="D4035" t="s">
        <v>3944</v>
      </c>
      <c r="E4035" t="s">
        <v>3945</v>
      </c>
      <c r="F4035" t="s">
        <v>3</v>
      </c>
      <c r="G4035" t="s">
        <v>3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2</v>
      </c>
      <c r="Q4035">
        <v>0</v>
      </c>
      <c r="R4035">
        <v>1</v>
      </c>
      <c r="S4035">
        <v>1</v>
      </c>
      <c r="T4035">
        <v>2</v>
      </c>
      <c r="U4035">
        <v>0</v>
      </c>
      <c r="V4035">
        <v>2</v>
      </c>
      <c r="W4035">
        <v>0</v>
      </c>
      <c r="X4035">
        <v>0</v>
      </c>
      <c r="Y4035">
        <v>0</v>
      </c>
      <c r="Z4035">
        <v>1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</row>
    <row r="4036" spans="1:32" x14ac:dyDescent="0.25">
      <c r="A4036" t="s">
        <v>3843</v>
      </c>
      <c r="B4036" t="s">
        <v>3842</v>
      </c>
      <c r="C4036" t="s">
        <v>3844</v>
      </c>
      <c r="D4036" t="s">
        <v>3944</v>
      </c>
      <c r="E4036" t="s">
        <v>3945</v>
      </c>
      <c r="F4036" t="s">
        <v>349</v>
      </c>
      <c r="G4036" t="s">
        <v>335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2</v>
      </c>
      <c r="Q4036">
        <v>0</v>
      </c>
      <c r="R4036">
        <v>1</v>
      </c>
      <c r="S4036">
        <v>1</v>
      </c>
      <c r="T4036">
        <v>2</v>
      </c>
      <c r="U4036">
        <v>0</v>
      </c>
      <c r="V4036">
        <v>2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</row>
    <row r="4037" spans="1:32" x14ac:dyDescent="0.25">
      <c r="A4037" t="s">
        <v>3843</v>
      </c>
      <c r="B4037" t="s">
        <v>3842</v>
      </c>
      <c r="C4037" t="s">
        <v>3844</v>
      </c>
      <c r="D4037" t="s">
        <v>3946</v>
      </c>
      <c r="E4037" t="s">
        <v>3947</v>
      </c>
      <c r="F4037" t="s">
        <v>3</v>
      </c>
      <c r="G4037" t="s">
        <v>3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3</v>
      </c>
      <c r="S4037">
        <v>1</v>
      </c>
      <c r="T4037">
        <v>0</v>
      </c>
      <c r="U4037">
        <v>1</v>
      </c>
      <c r="V4037">
        <v>3</v>
      </c>
      <c r="W4037">
        <v>0</v>
      </c>
      <c r="X4037">
        <v>2</v>
      </c>
      <c r="Y4037">
        <v>0</v>
      </c>
      <c r="Z4037">
        <v>3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</row>
    <row r="4038" spans="1:32" x14ac:dyDescent="0.25">
      <c r="A4038" t="s">
        <v>3843</v>
      </c>
      <c r="B4038" t="s">
        <v>3842</v>
      </c>
      <c r="C4038" t="s">
        <v>3844</v>
      </c>
      <c r="D4038" t="s">
        <v>3946</v>
      </c>
      <c r="E4038" t="s">
        <v>3947</v>
      </c>
      <c r="F4038" t="s">
        <v>351</v>
      </c>
      <c r="G4038" t="s">
        <v>293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3</v>
      </c>
      <c r="S4038">
        <v>1</v>
      </c>
      <c r="T4038">
        <v>0</v>
      </c>
      <c r="U4038">
        <v>1</v>
      </c>
      <c r="V4038">
        <v>3</v>
      </c>
      <c r="W4038">
        <v>0</v>
      </c>
      <c r="X4038">
        <v>2</v>
      </c>
      <c r="Y4038">
        <v>0</v>
      </c>
      <c r="Z4038">
        <v>3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</row>
    <row r="4039" spans="1:32" x14ac:dyDescent="0.25">
      <c r="A4039" t="s">
        <v>3843</v>
      </c>
      <c r="B4039" t="s">
        <v>3842</v>
      </c>
      <c r="C4039" t="s">
        <v>3844</v>
      </c>
      <c r="D4039" t="s">
        <v>3948</v>
      </c>
      <c r="E4039" t="s">
        <v>3949</v>
      </c>
      <c r="F4039" t="s">
        <v>3</v>
      </c>
      <c r="G4039" t="s">
        <v>3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1</v>
      </c>
      <c r="Q4039">
        <v>2</v>
      </c>
      <c r="R4039">
        <v>1</v>
      </c>
      <c r="S4039">
        <v>0</v>
      </c>
      <c r="T4039">
        <v>1</v>
      </c>
      <c r="U4039">
        <v>1</v>
      </c>
      <c r="V4039">
        <v>2</v>
      </c>
      <c r="W4039">
        <v>2</v>
      </c>
      <c r="X4039">
        <v>0</v>
      </c>
      <c r="Y4039">
        <v>1</v>
      </c>
      <c r="Z4039">
        <v>4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</row>
    <row r="4040" spans="1:32" x14ac:dyDescent="0.25">
      <c r="A4040" t="s">
        <v>3843</v>
      </c>
      <c r="B4040" t="s">
        <v>3842</v>
      </c>
      <c r="C4040" t="s">
        <v>3844</v>
      </c>
      <c r="D4040" t="s">
        <v>3948</v>
      </c>
      <c r="E4040" t="s">
        <v>3949</v>
      </c>
      <c r="F4040" t="s">
        <v>354</v>
      </c>
      <c r="G4040" t="s">
        <v>355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1</v>
      </c>
      <c r="Q4040">
        <v>2</v>
      </c>
      <c r="R4040">
        <v>1</v>
      </c>
      <c r="S4040">
        <v>0</v>
      </c>
      <c r="T4040">
        <v>1</v>
      </c>
      <c r="U4040">
        <v>1</v>
      </c>
      <c r="V4040">
        <v>2</v>
      </c>
      <c r="W4040">
        <v>2</v>
      </c>
      <c r="X4040">
        <v>0</v>
      </c>
      <c r="Y4040">
        <v>1</v>
      </c>
      <c r="Z4040">
        <v>4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</row>
    <row r="4041" spans="1:32" x14ac:dyDescent="0.25">
      <c r="A4041" t="s">
        <v>3843</v>
      </c>
      <c r="B4041" t="s">
        <v>3842</v>
      </c>
      <c r="C4041" t="s">
        <v>3844</v>
      </c>
      <c r="D4041" t="s">
        <v>3950</v>
      </c>
      <c r="E4041" t="s">
        <v>3951</v>
      </c>
      <c r="F4041" t="s">
        <v>3</v>
      </c>
      <c r="G4041" t="s">
        <v>3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1</v>
      </c>
      <c r="Q4041">
        <v>4</v>
      </c>
      <c r="R4041">
        <v>1</v>
      </c>
      <c r="S4041">
        <v>0</v>
      </c>
      <c r="T4041">
        <v>0</v>
      </c>
      <c r="U4041">
        <v>1</v>
      </c>
      <c r="V4041">
        <v>1</v>
      </c>
      <c r="W4041">
        <v>5</v>
      </c>
      <c r="X4041">
        <v>1</v>
      </c>
      <c r="Y4041">
        <v>0</v>
      </c>
      <c r="Z4041">
        <v>1</v>
      </c>
      <c r="AA4041">
        <v>1</v>
      </c>
      <c r="AB4041">
        <v>0</v>
      </c>
      <c r="AC4041">
        <v>0</v>
      </c>
      <c r="AD4041">
        <v>0</v>
      </c>
      <c r="AE4041">
        <v>0</v>
      </c>
      <c r="AF4041">
        <v>0</v>
      </c>
    </row>
    <row r="4042" spans="1:32" x14ac:dyDescent="0.25">
      <c r="A4042" t="s">
        <v>3843</v>
      </c>
      <c r="B4042" t="s">
        <v>3842</v>
      </c>
      <c r="C4042" t="s">
        <v>3844</v>
      </c>
      <c r="D4042" t="s">
        <v>3950</v>
      </c>
      <c r="E4042" t="s">
        <v>3951</v>
      </c>
      <c r="F4042" t="s">
        <v>281</v>
      </c>
      <c r="G4042" t="s">
        <v>259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1</v>
      </c>
      <c r="Q4042">
        <v>4</v>
      </c>
      <c r="R4042">
        <v>1</v>
      </c>
      <c r="S4042">
        <v>0</v>
      </c>
      <c r="T4042">
        <v>0</v>
      </c>
      <c r="U4042">
        <v>1</v>
      </c>
      <c r="V4042">
        <v>1</v>
      </c>
      <c r="W4042">
        <v>5</v>
      </c>
      <c r="X4042">
        <v>1</v>
      </c>
      <c r="Y4042">
        <v>0</v>
      </c>
      <c r="Z4042">
        <v>1</v>
      </c>
      <c r="AA4042">
        <v>1</v>
      </c>
      <c r="AB4042">
        <v>0</v>
      </c>
      <c r="AC4042">
        <v>0</v>
      </c>
      <c r="AD4042">
        <v>0</v>
      </c>
      <c r="AE4042">
        <v>0</v>
      </c>
      <c r="AF4042">
        <v>0</v>
      </c>
    </row>
    <row r="4043" spans="1:32" x14ac:dyDescent="0.25">
      <c r="A4043" t="s">
        <v>3843</v>
      </c>
      <c r="B4043" t="s">
        <v>3842</v>
      </c>
      <c r="C4043" t="s">
        <v>3844</v>
      </c>
      <c r="D4043" t="s">
        <v>303</v>
      </c>
      <c r="E4043" t="s">
        <v>304</v>
      </c>
      <c r="F4043" t="s">
        <v>3</v>
      </c>
      <c r="G4043" t="s">
        <v>3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3</v>
      </c>
      <c r="Q4043">
        <v>10</v>
      </c>
      <c r="R4043">
        <v>9</v>
      </c>
      <c r="S4043">
        <v>6</v>
      </c>
      <c r="T4043">
        <v>12</v>
      </c>
      <c r="U4043">
        <v>9</v>
      </c>
      <c r="V4043">
        <v>5</v>
      </c>
      <c r="W4043">
        <v>6</v>
      </c>
      <c r="X4043">
        <v>10</v>
      </c>
      <c r="Y4043">
        <v>6</v>
      </c>
      <c r="Z4043">
        <v>8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</row>
    <row r="4044" spans="1:32" x14ac:dyDescent="0.25">
      <c r="A4044" t="s">
        <v>3843</v>
      </c>
      <c r="B4044" t="s">
        <v>3842</v>
      </c>
      <c r="C4044" t="s">
        <v>3844</v>
      </c>
      <c r="D4044" t="s">
        <v>303</v>
      </c>
      <c r="E4044" t="s">
        <v>304</v>
      </c>
      <c r="F4044" t="s">
        <v>3917</v>
      </c>
      <c r="G4044" t="s">
        <v>3918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3</v>
      </c>
      <c r="Q4044">
        <v>10</v>
      </c>
      <c r="R4044">
        <v>9</v>
      </c>
      <c r="S4044">
        <v>6</v>
      </c>
      <c r="T4044">
        <v>12</v>
      </c>
      <c r="U4044">
        <v>9</v>
      </c>
      <c r="V4044">
        <v>5</v>
      </c>
      <c r="W4044">
        <v>6</v>
      </c>
      <c r="X4044">
        <v>10</v>
      </c>
      <c r="Y4044">
        <v>6</v>
      </c>
      <c r="Z4044">
        <v>8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</row>
    <row r="4045" spans="1:32" x14ac:dyDescent="0.25">
      <c r="A4045" t="s">
        <v>3843</v>
      </c>
      <c r="B4045" t="s">
        <v>3842</v>
      </c>
      <c r="C4045" t="s">
        <v>3844</v>
      </c>
      <c r="D4045" t="s">
        <v>3952</v>
      </c>
      <c r="E4045" t="s">
        <v>3953</v>
      </c>
      <c r="F4045" t="s">
        <v>3</v>
      </c>
      <c r="G4045" t="s">
        <v>3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4</v>
      </c>
      <c r="Q4045">
        <v>6</v>
      </c>
      <c r="R4045">
        <v>2</v>
      </c>
      <c r="S4045">
        <v>2</v>
      </c>
      <c r="T4045">
        <v>4</v>
      </c>
      <c r="U4045">
        <v>0</v>
      </c>
      <c r="V4045">
        <v>2</v>
      </c>
      <c r="W4045">
        <v>0</v>
      </c>
      <c r="X4045">
        <v>0</v>
      </c>
      <c r="Y4045">
        <v>2</v>
      </c>
      <c r="Z4045">
        <v>2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</row>
    <row r="4046" spans="1:32" x14ac:dyDescent="0.25">
      <c r="A4046" t="s">
        <v>3843</v>
      </c>
      <c r="B4046" t="s">
        <v>3842</v>
      </c>
      <c r="C4046" t="s">
        <v>3844</v>
      </c>
      <c r="D4046" t="s">
        <v>3952</v>
      </c>
      <c r="E4046" t="s">
        <v>3953</v>
      </c>
      <c r="F4046" t="s">
        <v>3925</v>
      </c>
      <c r="G4046" t="s">
        <v>3894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4</v>
      </c>
      <c r="Q4046">
        <v>6</v>
      </c>
      <c r="R4046">
        <v>2</v>
      </c>
      <c r="S4046">
        <v>2</v>
      </c>
      <c r="T4046">
        <v>4</v>
      </c>
      <c r="U4046">
        <v>0</v>
      </c>
      <c r="V4046">
        <v>2</v>
      </c>
      <c r="W4046">
        <v>0</v>
      </c>
      <c r="X4046">
        <v>0</v>
      </c>
      <c r="Y4046">
        <v>2</v>
      </c>
      <c r="Z4046">
        <v>2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</row>
    <row r="4047" spans="1:32" x14ac:dyDescent="0.25">
      <c r="A4047" t="s">
        <v>3843</v>
      </c>
      <c r="B4047" t="s">
        <v>3842</v>
      </c>
      <c r="C4047" t="s">
        <v>3844</v>
      </c>
      <c r="D4047" t="s">
        <v>3954</v>
      </c>
      <c r="E4047" t="s">
        <v>3955</v>
      </c>
      <c r="F4047" t="s">
        <v>3</v>
      </c>
      <c r="G4047" t="s">
        <v>3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1</v>
      </c>
      <c r="V4047">
        <v>2</v>
      </c>
      <c r="W4047">
        <v>0</v>
      </c>
      <c r="X4047">
        <v>1</v>
      </c>
      <c r="Y4047">
        <v>1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</row>
    <row r="4048" spans="1:32" x14ac:dyDescent="0.25">
      <c r="A4048" t="s">
        <v>3843</v>
      </c>
      <c r="B4048" t="s">
        <v>3842</v>
      </c>
      <c r="C4048" t="s">
        <v>3844</v>
      </c>
      <c r="D4048" t="s">
        <v>3954</v>
      </c>
      <c r="E4048" t="s">
        <v>3955</v>
      </c>
      <c r="F4048" t="s">
        <v>270</v>
      </c>
      <c r="G4048" t="s">
        <v>249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1</v>
      </c>
      <c r="V4048">
        <v>2</v>
      </c>
      <c r="W4048">
        <v>0</v>
      </c>
      <c r="X4048">
        <v>1</v>
      </c>
      <c r="Y4048">
        <v>1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</row>
    <row r="4049" spans="1:32" x14ac:dyDescent="0.25">
      <c r="A4049" t="s">
        <v>3843</v>
      </c>
      <c r="B4049" t="s">
        <v>3842</v>
      </c>
      <c r="C4049" t="s">
        <v>3844</v>
      </c>
      <c r="D4049" t="s">
        <v>3956</v>
      </c>
      <c r="E4049" t="s">
        <v>3957</v>
      </c>
      <c r="F4049" t="s">
        <v>3</v>
      </c>
      <c r="G4049" t="s">
        <v>3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2</v>
      </c>
      <c r="Q4049">
        <v>9</v>
      </c>
      <c r="R4049">
        <v>5</v>
      </c>
      <c r="S4049">
        <v>3</v>
      </c>
      <c r="T4049">
        <v>10</v>
      </c>
      <c r="U4049">
        <v>4</v>
      </c>
      <c r="V4049">
        <v>3</v>
      </c>
      <c r="W4049">
        <v>1</v>
      </c>
      <c r="X4049">
        <v>2</v>
      </c>
      <c r="Y4049">
        <v>3</v>
      </c>
      <c r="Z4049">
        <v>1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</row>
    <row r="4050" spans="1:32" x14ac:dyDescent="0.25">
      <c r="A4050" t="s">
        <v>3843</v>
      </c>
      <c r="B4050" t="s">
        <v>3842</v>
      </c>
      <c r="C4050" t="s">
        <v>3844</v>
      </c>
      <c r="D4050" t="s">
        <v>3956</v>
      </c>
      <c r="E4050" t="s">
        <v>3957</v>
      </c>
      <c r="F4050" t="s">
        <v>271</v>
      </c>
      <c r="G4050" t="s">
        <v>242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2</v>
      </c>
      <c r="Q4050">
        <v>9</v>
      </c>
      <c r="R4050">
        <v>5</v>
      </c>
      <c r="S4050">
        <v>3</v>
      </c>
      <c r="T4050">
        <v>10</v>
      </c>
      <c r="U4050">
        <v>4</v>
      </c>
      <c r="V4050">
        <v>3</v>
      </c>
      <c r="W4050">
        <v>1</v>
      </c>
      <c r="X4050">
        <v>2</v>
      </c>
      <c r="Y4050">
        <v>3</v>
      </c>
      <c r="Z4050">
        <v>1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</row>
    <row r="4051" spans="1:32" x14ac:dyDescent="0.25">
      <c r="A4051" t="s">
        <v>3843</v>
      </c>
      <c r="B4051" t="s">
        <v>3842</v>
      </c>
      <c r="C4051" t="s">
        <v>3844</v>
      </c>
      <c r="D4051" t="s">
        <v>3958</v>
      </c>
      <c r="E4051" t="s">
        <v>3959</v>
      </c>
      <c r="F4051" t="s">
        <v>3</v>
      </c>
      <c r="G4051" t="s">
        <v>3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7</v>
      </c>
      <c r="Q4051">
        <v>9</v>
      </c>
      <c r="R4051">
        <v>16</v>
      </c>
      <c r="S4051">
        <v>13</v>
      </c>
      <c r="T4051">
        <v>11</v>
      </c>
      <c r="U4051">
        <v>10</v>
      </c>
      <c r="V4051">
        <v>4</v>
      </c>
      <c r="W4051">
        <v>7</v>
      </c>
      <c r="X4051">
        <v>3</v>
      </c>
      <c r="Y4051">
        <v>6</v>
      </c>
      <c r="Z4051">
        <v>5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</row>
    <row r="4052" spans="1:32" x14ac:dyDescent="0.25">
      <c r="A4052" t="s">
        <v>3843</v>
      </c>
      <c r="B4052" t="s">
        <v>3842</v>
      </c>
      <c r="C4052" t="s">
        <v>3844</v>
      </c>
      <c r="D4052" t="s">
        <v>3958</v>
      </c>
      <c r="E4052" t="s">
        <v>3959</v>
      </c>
      <c r="F4052" t="s">
        <v>272</v>
      </c>
      <c r="G4052" t="s">
        <v>261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7</v>
      </c>
      <c r="Q4052">
        <v>9</v>
      </c>
      <c r="R4052">
        <v>16</v>
      </c>
      <c r="S4052">
        <v>13</v>
      </c>
      <c r="T4052">
        <v>11</v>
      </c>
      <c r="U4052">
        <v>10</v>
      </c>
      <c r="V4052">
        <v>4</v>
      </c>
      <c r="W4052">
        <v>7</v>
      </c>
      <c r="X4052">
        <v>3</v>
      </c>
      <c r="Y4052">
        <v>6</v>
      </c>
      <c r="Z4052">
        <v>5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</row>
    <row r="4053" spans="1:32" x14ac:dyDescent="0.25">
      <c r="A4053" t="s">
        <v>3843</v>
      </c>
      <c r="B4053" t="s">
        <v>3842</v>
      </c>
      <c r="C4053" t="s">
        <v>3844</v>
      </c>
      <c r="D4053" t="s">
        <v>3960</v>
      </c>
      <c r="E4053" t="s">
        <v>3961</v>
      </c>
      <c r="F4053" t="s">
        <v>3</v>
      </c>
      <c r="G4053" t="s">
        <v>3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9</v>
      </c>
      <c r="Q4053">
        <v>4</v>
      </c>
      <c r="R4053">
        <v>8</v>
      </c>
      <c r="S4053">
        <v>4</v>
      </c>
      <c r="T4053">
        <v>5</v>
      </c>
      <c r="U4053">
        <v>11</v>
      </c>
      <c r="V4053">
        <v>4</v>
      </c>
      <c r="W4053">
        <v>1</v>
      </c>
      <c r="X4053">
        <v>1</v>
      </c>
      <c r="Y4053">
        <v>1</v>
      </c>
      <c r="Z4053">
        <v>1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</row>
    <row r="4054" spans="1:32" x14ac:dyDescent="0.25">
      <c r="A4054" t="s">
        <v>3843</v>
      </c>
      <c r="B4054" t="s">
        <v>3842</v>
      </c>
      <c r="C4054" t="s">
        <v>3844</v>
      </c>
      <c r="D4054" t="s">
        <v>3960</v>
      </c>
      <c r="E4054" t="s">
        <v>3961</v>
      </c>
      <c r="F4054" t="s">
        <v>282</v>
      </c>
      <c r="G4054" t="s">
        <v>265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9</v>
      </c>
      <c r="Q4054">
        <v>4</v>
      </c>
      <c r="R4054">
        <v>8</v>
      </c>
      <c r="S4054">
        <v>4</v>
      </c>
      <c r="T4054">
        <v>5</v>
      </c>
      <c r="U4054">
        <v>11</v>
      </c>
      <c r="V4054">
        <v>4</v>
      </c>
      <c r="W4054">
        <v>1</v>
      </c>
      <c r="X4054">
        <v>1</v>
      </c>
      <c r="Y4054">
        <v>1</v>
      </c>
      <c r="Z4054">
        <v>1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</row>
    <row r="4055" spans="1:32" x14ac:dyDescent="0.25">
      <c r="A4055" t="s">
        <v>3843</v>
      </c>
      <c r="B4055" t="s">
        <v>3842</v>
      </c>
      <c r="C4055" t="s">
        <v>3844</v>
      </c>
      <c r="D4055" t="s">
        <v>3962</v>
      </c>
      <c r="E4055" t="s">
        <v>3963</v>
      </c>
      <c r="F4055" t="s">
        <v>3</v>
      </c>
      <c r="G4055" t="s">
        <v>3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2</v>
      </c>
      <c r="Q4055">
        <v>0</v>
      </c>
      <c r="R4055">
        <v>3</v>
      </c>
      <c r="S4055">
        <v>5</v>
      </c>
      <c r="T4055">
        <v>4</v>
      </c>
      <c r="U4055">
        <v>1</v>
      </c>
      <c r="V4055">
        <v>2</v>
      </c>
      <c r="W4055">
        <v>2</v>
      </c>
      <c r="X4055">
        <v>1</v>
      </c>
      <c r="Y4055">
        <v>4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</row>
    <row r="4056" spans="1:32" x14ac:dyDescent="0.25">
      <c r="A4056" t="s">
        <v>3843</v>
      </c>
      <c r="B4056" t="s">
        <v>3842</v>
      </c>
      <c r="C4056" t="s">
        <v>3844</v>
      </c>
      <c r="D4056" t="s">
        <v>3962</v>
      </c>
      <c r="E4056" t="s">
        <v>3963</v>
      </c>
      <c r="F4056" t="s">
        <v>352</v>
      </c>
      <c r="G4056" t="s">
        <v>315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2</v>
      </c>
      <c r="Q4056">
        <v>0</v>
      </c>
      <c r="R4056">
        <v>3</v>
      </c>
      <c r="S4056">
        <v>5</v>
      </c>
      <c r="T4056">
        <v>4</v>
      </c>
      <c r="U4056">
        <v>1</v>
      </c>
      <c r="V4056">
        <v>2</v>
      </c>
      <c r="W4056">
        <v>2</v>
      </c>
      <c r="X4056">
        <v>1</v>
      </c>
      <c r="Y4056">
        <v>4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</row>
    <row r="4057" spans="1:32" x14ac:dyDescent="0.25">
      <c r="A4057" t="s">
        <v>3843</v>
      </c>
      <c r="B4057" t="s">
        <v>3842</v>
      </c>
      <c r="C4057" t="s">
        <v>3844</v>
      </c>
      <c r="D4057" t="s">
        <v>3964</v>
      </c>
      <c r="E4057" t="s">
        <v>3965</v>
      </c>
      <c r="F4057" t="s">
        <v>3</v>
      </c>
      <c r="G4057" t="s">
        <v>3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1</v>
      </c>
      <c r="Q4057">
        <v>0</v>
      </c>
      <c r="R4057">
        <v>0</v>
      </c>
      <c r="S4057">
        <v>1</v>
      </c>
      <c r="T4057">
        <v>2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1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</row>
    <row r="4058" spans="1:32" x14ac:dyDescent="0.25">
      <c r="A4058" t="s">
        <v>3843</v>
      </c>
      <c r="B4058" t="s">
        <v>3842</v>
      </c>
      <c r="C4058" t="s">
        <v>3844</v>
      </c>
      <c r="D4058" t="s">
        <v>3964</v>
      </c>
      <c r="E4058" t="s">
        <v>3965</v>
      </c>
      <c r="F4058" t="s">
        <v>277</v>
      </c>
      <c r="G4058" t="s">
        <v>257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1</v>
      </c>
      <c r="Q4058">
        <v>0</v>
      </c>
      <c r="R4058">
        <v>0</v>
      </c>
      <c r="S4058">
        <v>1</v>
      </c>
      <c r="T4058">
        <v>2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1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</row>
    <row r="4059" spans="1:32" x14ac:dyDescent="0.25">
      <c r="A4059" t="s">
        <v>3843</v>
      </c>
      <c r="B4059" t="s">
        <v>3842</v>
      </c>
      <c r="C4059" t="s">
        <v>3844</v>
      </c>
      <c r="D4059" t="s">
        <v>3966</v>
      </c>
      <c r="E4059" t="s">
        <v>3967</v>
      </c>
      <c r="F4059" t="s">
        <v>3</v>
      </c>
      <c r="G4059" t="s">
        <v>3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1</v>
      </c>
      <c r="Q4059">
        <v>1</v>
      </c>
      <c r="R4059">
        <v>5</v>
      </c>
      <c r="S4059">
        <v>2</v>
      </c>
      <c r="T4059">
        <v>1</v>
      </c>
      <c r="U4059">
        <v>0</v>
      </c>
      <c r="V4059">
        <v>0</v>
      </c>
      <c r="W4059">
        <v>3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</row>
    <row r="4060" spans="1:32" x14ac:dyDescent="0.25">
      <c r="A4060" t="s">
        <v>3843</v>
      </c>
      <c r="B4060" t="s">
        <v>3842</v>
      </c>
      <c r="C4060" t="s">
        <v>3844</v>
      </c>
      <c r="D4060" t="s">
        <v>3966</v>
      </c>
      <c r="E4060" t="s">
        <v>3967</v>
      </c>
      <c r="F4060" t="s">
        <v>278</v>
      </c>
      <c r="G4060" t="s">
        <v>263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1</v>
      </c>
      <c r="Q4060">
        <v>1</v>
      </c>
      <c r="R4060">
        <v>5</v>
      </c>
      <c r="S4060">
        <v>2</v>
      </c>
      <c r="T4060">
        <v>1</v>
      </c>
      <c r="U4060">
        <v>0</v>
      </c>
      <c r="V4060">
        <v>0</v>
      </c>
      <c r="W4060">
        <v>3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</row>
    <row r="4061" spans="1:32" x14ac:dyDescent="0.25">
      <c r="A4061" t="s">
        <v>3843</v>
      </c>
      <c r="B4061" t="s">
        <v>3842</v>
      </c>
      <c r="C4061" t="s">
        <v>3844</v>
      </c>
      <c r="D4061" t="s">
        <v>3968</v>
      </c>
      <c r="E4061" t="s">
        <v>3969</v>
      </c>
      <c r="F4061" t="s">
        <v>3</v>
      </c>
      <c r="G4061" t="s">
        <v>3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2</v>
      </c>
      <c r="Q4061">
        <v>1</v>
      </c>
      <c r="R4061">
        <v>2</v>
      </c>
      <c r="S4061">
        <v>6</v>
      </c>
      <c r="T4061">
        <v>3</v>
      </c>
      <c r="U4061">
        <v>1</v>
      </c>
      <c r="V4061">
        <v>0</v>
      </c>
      <c r="W4061">
        <v>0</v>
      </c>
      <c r="X4061">
        <v>3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</row>
    <row r="4062" spans="1:32" x14ac:dyDescent="0.25">
      <c r="A4062" t="s">
        <v>3843</v>
      </c>
      <c r="B4062" t="s">
        <v>3842</v>
      </c>
      <c r="C4062" t="s">
        <v>3844</v>
      </c>
      <c r="D4062" t="s">
        <v>3968</v>
      </c>
      <c r="E4062" t="s">
        <v>3969</v>
      </c>
      <c r="F4062" t="s">
        <v>279</v>
      </c>
      <c r="G4062" t="s">
        <v>28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2</v>
      </c>
      <c r="Q4062">
        <v>1</v>
      </c>
      <c r="R4062">
        <v>2</v>
      </c>
      <c r="S4062">
        <v>6</v>
      </c>
      <c r="T4062">
        <v>3</v>
      </c>
      <c r="U4062">
        <v>1</v>
      </c>
      <c r="V4062">
        <v>0</v>
      </c>
      <c r="W4062">
        <v>0</v>
      </c>
      <c r="X4062">
        <v>3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</row>
    <row r="4063" spans="1:32" x14ac:dyDescent="0.25">
      <c r="A4063" t="s">
        <v>3843</v>
      </c>
      <c r="B4063" t="s">
        <v>3842</v>
      </c>
      <c r="C4063" t="s">
        <v>3844</v>
      </c>
      <c r="D4063" t="s">
        <v>3970</v>
      </c>
      <c r="E4063" t="s">
        <v>3971</v>
      </c>
      <c r="F4063" t="s">
        <v>3</v>
      </c>
      <c r="G4063" t="s">
        <v>3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1</v>
      </c>
      <c r="S4063">
        <v>1</v>
      </c>
      <c r="T4063">
        <v>1</v>
      </c>
      <c r="U4063">
        <v>0</v>
      </c>
      <c r="V4063">
        <v>0</v>
      </c>
      <c r="W4063">
        <v>1</v>
      </c>
      <c r="X4063">
        <v>2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</row>
    <row r="4064" spans="1:32" x14ac:dyDescent="0.25">
      <c r="A4064" t="s">
        <v>3843</v>
      </c>
      <c r="B4064" t="s">
        <v>3842</v>
      </c>
      <c r="C4064" t="s">
        <v>3844</v>
      </c>
      <c r="D4064" t="s">
        <v>3970</v>
      </c>
      <c r="E4064" t="s">
        <v>3971</v>
      </c>
      <c r="F4064" t="s">
        <v>268</v>
      </c>
      <c r="G4064" t="s">
        <v>245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1</v>
      </c>
      <c r="S4064">
        <v>1</v>
      </c>
      <c r="T4064">
        <v>1</v>
      </c>
      <c r="U4064">
        <v>0</v>
      </c>
      <c r="V4064">
        <v>0</v>
      </c>
      <c r="W4064">
        <v>1</v>
      </c>
      <c r="X4064">
        <v>2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</row>
    <row r="4065" spans="1:32" x14ac:dyDescent="0.25">
      <c r="A4065" t="s">
        <v>3843</v>
      </c>
      <c r="B4065" t="s">
        <v>3842</v>
      </c>
      <c r="C4065" t="s">
        <v>3844</v>
      </c>
      <c r="D4065" t="s">
        <v>3972</v>
      </c>
      <c r="E4065" t="s">
        <v>3973</v>
      </c>
      <c r="F4065" t="s">
        <v>3</v>
      </c>
      <c r="G4065" t="s">
        <v>3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1</v>
      </c>
      <c r="Q4065">
        <v>1</v>
      </c>
      <c r="R4065">
        <v>0</v>
      </c>
      <c r="S4065">
        <v>1</v>
      </c>
      <c r="T4065">
        <v>3</v>
      </c>
      <c r="U4065">
        <v>1</v>
      </c>
      <c r="V4065">
        <v>2</v>
      </c>
      <c r="W4065">
        <v>2</v>
      </c>
      <c r="X4065">
        <v>1</v>
      </c>
      <c r="Y4065">
        <v>1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</row>
    <row r="4066" spans="1:32" x14ac:dyDescent="0.25">
      <c r="A4066" t="s">
        <v>3843</v>
      </c>
      <c r="B4066" t="s">
        <v>3842</v>
      </c>
      <c r="C4066" t="s">
        <v>3844</v>
      </c>
      <c r="D4066" t="s">
        <v>3972</v>
      </c>
      <c r="E4066" t="s">
        <v>3973</v>
      </c>
      <c r="F4066" t="s">
        <v>347</v>
      </c>
      <c r="G4066" t="s">
        <v>98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1</v>
      </c>
      <c r="Q4066">
        <v>1</v>
      </c>
      <c r="R4066">
        <v>0</v>
      </c>
      <c r="S4066">
        <v>1</v>
      </c>
      <c r="T4066">
        <v>3</v>
      </c>
      <c r="U4066">
        <v>1</v>
      </c>
      <c r="V4066">
        <v>2</v>
      </c>
      <c r="W4066">
        <v>2</v>
      </c>
      <c r="X4066">
        <v>1</v>
      </c>
      <c r="Y4066">
        <v>1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</row>
    <row r="4067" spans="1:32" x14ac:dyDescent="0.25">
      <c r="A4067" t="s">
        <v>3974</v>
      </c>
      <c r="B4067" t="s">
        <v>3842</v>
      </c>
      <c r="C4067" t="s">
        <v>3975</v>
      </c>
      <c r="D4067" t="s">
        <v>3</v>
      </c>
      <c r="E4067" t="s">
        <v>3</v>
      </c>
      <c r="F4067" t="s">
        <v>3</v>
      </c>
      <c r="G4067" t="s">
        <v>3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9</v>
      </c>
      <c r="AB4067">
        <v>84</v>
      </c>
      <c r="AC4067">
        <v>99</v>
      </c>
      <c r="AD4067">
        <v>96</v>
      </c>
      <c r="AE4067">
        <v>97</v>
      </c>
      <c r="AF4067">
        <v>75</v>
      </c>
    </row>
    <row r="4068" spans="1:32" x14ac:dyDescent="0.25">
      <c r="A4068" t="s">
        <v>3974</v>
      </c>
      <c r="B4068" t="s">
        <v>3842</v>
      </c>
      <c r="C4068" t="s">
        <v>3975</v>
      </c>
      <c r="D4068" t="s">
        <v>6</v>
      </c>
      <c r="E4068" t="s">
        <v>7</v>
      </c>
      <c r="F4068" t="s">
        <v>3</v>
      </c>
      <c r="G4068" t="s">
        <v>3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7</v>
      </c>
      <c r="AB4068">
        <v>78</v>
      </c>
      <c r="AC4068">
        <v>97</v>
      </c>
      <c r="AD4068">
        <v>90</v>
      </c>
      <c r="AE4068">
        <v>89</v>
      </c>
      <c r="AF4068">
        <v>69</v>
      </c>
    </row>
    <row r="4069" spans="1:32" x14ac:dyDescent="0.25">
      <c r="A4069" t="s">
        <v>3974</v>
      </c>
      <c r="B4069" t="s">
        <v>3842</v>
      </c>
      <c r="C4069" t="s">
        <v>3975</v>
      </c>
      <c r="D4069" t="s">
        <v>3976</v>
      </c>
      <c r="E4069" t="s">
        <v>175</v>
      </c>
      <c r="F4069" t="s">
        <v>3</v>
      </c>
      <c r="G4069" t="s">
        <v>3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7</v>
      </c>
      <c r="AB4069">
        <v>77</v>
      </c>
      <c r="AC4069">
        <v>97</v>
      </c>
      <c r="AD4069">
        <v>90</v>
      </c>
      <c r="AE4069">
        <v>89</v>
      </c>
      <c r="AF4069">
        <v>69</v>
      </c>
    </row>
    <row r="4070" spans="1:32" x14ac:dyDescent="0.25">
      <c r="A4070" t="s">
        <v>3974</v>
      </c>
      <c r="B4070" t="s">
        <v>3842</v>
      </c>
      <c r="C4070" t="s">
        <v>3975</v>
      </c>
      <c r="D4070" t="s">
        <v>3977</v>
      </c>
      <c r="E4070" t="s">
        <v>3978</v>
      </c>
      <c r="F4070" t="s">
        <v>3</v>
      </c>
      <c r="G4070" t="s">
        <v>3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1</v>
      </c>
      <c r="AC4070">
        <v>0</v>
      </c>
      <c r="AD4070">
        <v>0</v>
      </c>
      <c r="AE4070">
        <v>0</v>
      </c>
      <c r="AF4070">
        <v>0</v>
      </c>
    </row>
    <row r="4071" spans="1:32" x14ac:dyDescent="0.25">
      <c r="A4071" t="s">
        <v>3974</v>
      </c>
      <c r="B4071" t="s">
        <v>3842</v>
      </c>
      <c r="C4071" t="s">
        <v>3975</v>
      </c>
      <c r="D4071" t="s">
        <v>10</v>
      </c>
      <c r="E4071" t="s">
        <v>11</v>
      </c>
      <c r="F4071" t="s">
        <v>3</v>
      </c>
      <c r="G4071" t="s">
        <v>3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2</v>
      </c>
      <c r="AB4071">
        <v>6</v>
      </c>
      <c r="AC4071">
        <v>2</v>
      </c>
      <c r="AD4071">
        <v>6</v>
      </c>
      <c r="AE4071">
        <v>8</v>
      </c>
      <c r="AF4071">
        <v>6</v>
      </c>
    </row>
    <row r="4072" spans="1:32" x14ac:dyDescent="0.25">
      <c r="A4072" t="s">
        <v>3974</v>
      </c>
      <c r="B4072" t="s">
        <v>3842</v>
      </c>
      <c r="C4072" t="s">
        <v>3975</v>
      </c>
      <c r="D4072" t="s">
        <v>3979</v>
      </c>
      <c r="E4072" t="s">
        <v>3980</v>
      </c>
      <c r="F4072" t="s">
        <v>3</v>
      </c>
      <c r="G4072" t="s">
        <v>3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2</v>
      </c>
      <c r="AB4072">
        <v>0</v>
      </c>
      <c r="AC4072">
        <v>2</v>
      </c>
      <c r="AD4072">
        <v>2</v>
      </c>
      <c r="AE4072">
        <v>2</v>
      </c>
      <c r="AF4072">
        <v>0</v>
      </c>
    </row>
    <row r="4073" spans="1:32" x14ac:dyDescent="0.25">
      <c r="A4073" t="s">
        <v>3974</v>
      </c>
      <c r="B4073" t="s">
        <v>3842</v>
      </c>
      <c r="C4073" t="s">
        <v>3975</v>
      </c>
      <c r="D4073" t="s">
        <v>3981</v>
      </c>
      <c r="E4073" t="s">
        <v>395</v>
      </c>
      <c r="F4073" t="s">
        <v>3</v>
      </c>
      <c r="G4073" t="s">
        <v>3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1</v>
      </c>
      <c r="AF4073">
        <v>1</v>
      </c>
    </row>
    <row r="4074" spans="1:32" x14ac:dyDescent="0.25">
      <c r="A4074" t="s">
        <v>3974</v>
      </c>
      <c r="B4074" t="s">
        <v>3842</v>
      </c>
      <c r="C4074" t="s">
        <v>3975</v>
      </c>
      <c r="D4074" t="s">
        <v>3982</v>
      </c>
      <c r="E4074" t="s">
        <v>391</v>
      </c>
      <c r="F4074" t="s">
        <v>3</v>
      </c>
      <c r="G4074" t="s">
        <v>3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5</v>
      </c>
      <c r="AC4074">
        <v>0</v>
      </c>
      <c r="AD4074">
        <v>3</v>
      </c>
      <c r="AE4074">
        <v>2</v>
      </c>
      <c r="AF4074">
        <v>3</v>
      </c>
    </row>
    <row r="4075" spans="1:32" x14ac:dyDescent="0.25">
      <c r="A4075" t="s">
        <v>3974</v>
      </c>
      <c r="B4075" t="s">
        <v>3842</v>
      </c>
      <c r="C4075" t="s">
        <v>3975</v>
      </c>
      <c r="D4075" t="s">
        <v>3983</v>
      </c>
      <c r="E4075" t="s">
        <v>3984</v>
      </c>
      <c r="F4075" t="s">
        <v>3</v>
      </c>
      <c r="G4075" t="s">
        <v>3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1</v>
      </c>
      <c r="AC4075">
        <v>0</v>
      </c>
      <c r="AD4075">
        <v>0</v>
      </c>
      <c r="AE4075">
        <v>1</v>
      </c>
      <c r="AF4075">
        <v>0</v>
      </c>
    </row>
    <row r="4076" spans="1:32" x14ac:dyDescent="0.25">
      <c r="A4076" t="s">
        <v>3974</v>
      </c>
      <c r="B4076" t="s">
        <v>3842</v>
      </c>
      <c r="C4076" t="s">
        <v>3975</v>
      </c>
      <c r="D4076" t="s">
        <v>3985</v>
      </c>
      <c r="E4076" t="s">
        <v>110</v>
      </c>
      <c r="F4076" t="s">
        <v>3</v>
      </c>
      <c r="G4076" t="s">
        <v>3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1</v>
      </c>
      <c r="AE4076">
        <v>2</v>
      </c>
      <c r="AF4076">
        <v>1</v>
      </c>
    </row>
    <row r="4077" spans="1:32" x14ac:dyDescent="0.25">
      <c r="A4077" t="s">
        <v>3974</v>
      </c>
      <c r="B4077" t="s">
        <v>3842</v>
      </c>
      <c r="C4077" t="s">
        <v>3975</v>
      </c>
      <c r="D4077" t="s">
        <v>3986</v>
      </c>
      <c r="E4077" t="s">
        <v>175</v>
      </c>
      <c r="F4077" t="s">
        <v>3</v>
      </c>
      <c r="G4077" t="s">
        <v>3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1</v>
      </c>
    </row>
    <row r="4078" spans="1:32" x14ac:dyDescent="0.25">
      <c r="A4078" t="s">
        <v>3987</v>
      </c>
      <c r="B4078" t="s">
        <v>3842</v>
      </c>
      <c r="C4078" t="s">
        <v>429</v>
      </c>
      <c r="D4078" t="s">
        <v>3</v>
      </c>
      <c r="E4078" t="s">
        <v>3</v>
      </c>
      <c r="F4078" t="s">
        <v>3</v>
      </c>
      <c r="G4078" t="s">
        <v>3</v>
      </c>
      <c r="H4078">
        <v>300</v>
      </c>
      <c r="I4078">
        <v>313</v>
      </c>
      <c r="J4078">
        <v>473</v>
      </c>
      <c r="K4078">
        <v>590</v>
      </c>
      <c r="L4078">
        <v>791</v>
      </c>
      <c r="M4078">
        <v>1075</v>
      </c>
      <c r="N4078">
        <v>1138</v>
      </c>
      <c r="O4078">
        <v>1362</v>
      </c>
      <c r="P4078">
        <v>1383</v>
      </c>
      <c r="Q4078">
        <v>1503</v>
      </c>
      <c r="R4078">
        <v>1622</v>
      </c>
      <c r="S4078">
        <v>1599</v>
      </c>
      <c r="T4078">
        <v>1659</v>
      </c>
      <c r="U4078">
        <v>1550</v>
      </c>
      <c r="V4078">
        <v>1470</v>
      </c>
      <c r="W4078">
        <v>1386</v>
      </c>
      <c r="X4078">
        <v>1277</v>
      </c>
      <c r="Y4078">
        <v>1256</v>
      </c>
      <c r="Z4078">
        <v>1239</v>
      </c>
      <c r="AA4078">
        <v>1081</v>
      </c>
      <c r="AB4078">
        <v>1076</v>
      </c>
      <c r="AC4078">
        <v>986</v>
      </c>
      <c r="AD4078">
        <v>1133</v>
      </c>
      <c r="AE4078">
        <v>1145</v>
      </c>
      <c r="AF4078">
        <v>1238</v>
      </c>
    </row>
    <row r="4079" spans="1:32" x14ac:dyDescent="0.25">
      <c r="A4079" t="s">
        <v>3987</v>
      </c>
      <c r="B4079" t="s">
        <v>3842</v>
      </c>
      <c r="C4079" t="s">
        <v>429</v>
      </c>
      <c r="D4079" t="s">
        <v>4</v>
      </c>
      <c r="E4079" t="s">
        <v>5</v>
      </c>
      <c r="F4079" t="s">
        <v>3</v>
      </c>
      <c r="G4079" t="s">
        <v>3</v>
      </c>
      <c r="H4079">
        <v>17</v>
      </c>
      <c r="I4079">
        <v>35</v>
      </c>
      <c r="J4079">
        <v>98</v>
      </c>
      <c r="K4079">
        <v>200</v>
      </c>
      <c r="L4079">
        <v>406</v>
      </c>
      <c r="M4079">
        <v>618</v>
      </c>
      <c r="N4079">
        <v>674</v>
      </c>
      <c r="O4079">
        <v>838</v>
      </c>
      <c r="P4079">
        <v>812</v>
      </c>
      <c r="Q4079">
        <v>824</v>
      </c>
      <c r="R4079">
        <v>869</v>
      </c>
      <c r="S4079">
        <v>796</v>
      </c>
      <c r="T4079">
        <v>832</v>
      </c>
      <c r="U4079">
        <v>832</v>
      </c>
      <c r="V4079">
        <v>723</v>
      </c>
      <c r="W4079">
        <v>678</v>
      </c>
      <c r="X4079">
        <v>592</v>
      </c>
      <c r="Y4079">
        <v>608</v>
      </c>
      <c r="Z4079">
        <v>592</v>
      </c>
      <c r="AA4079">
        <v>574</v>
      </c>
      <c r="AB4079">
        <v>593</v>
      </c>
      <c r="AC4079">
        <v>538</v>
      </c>
      <c r="AD4079">
        <v>611</v>
      </c>
      <c r="AE4079">
        <v>612</v>
      </c>
      <c r="AF4079">
        <v>666</v>
      </c>
    </row>
    <row r="4080" spans="1:32" x14ac:dyDescent="0.25">
      <c r="A4080" t="s">
        <v>3987</v>
      </c>
      <c r="B4080" t="s">
        <v>3842</v>
      </c>
      <c r="C4080" t="s">
        <v>429</v>
      </c>
      <c r="D4080" t="s">
        <v>3988</v>
      </c>
      <c r="E4080" t="s">
        <v>433</v>
      </c>
      <c r="F4080" t="s">
        <v>3</v>
      </c>
      <c r="G4080" t="s">
        <v>3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32</v>
      </c>
      <c r="AD4080">
        <v>30</v>
      </c>
      <c r="AE4080">
        <v>29</v>
      </c>
      <c r="AF4080">
        <v>27</v>
      </c>
    </row>
    <row r="4081" spans="1:32" x14ac:dyDescent="0.25">
      <c r="A4081" t="s">
        <v>3987</v>
      </c>
      <c r="B4081" t="s">
        <v>3842</v>
      </c>
      <c r="C4081" t="s">
        <v>429</v>
      </c>
      <c r="D4081" t="s">
        <v>3989</v>
      </c>
      <c r="E4081" t="s">
        <v>3990</v>
      </c>
      <c r="F4081" t="s">
        <v>3</v>
      </c>
      <c r="G4081" t="s">
        <v>3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16</v>
      </c>
      <c r="AD4081">
        <v>34</v>
      </c>
      <c r="AE4081">
        <v>26</v>
      </c>
      <c r="AF4081">
        <v>33</v>
      </c>
    </row>
    <row r="4082" spans="1:32" x14ac:dyDescent="0.25">
      <c r="A4082" t="s">
        <v>3987</v>
      </c>
      <c r="B4082" t="s">
        <v>3842</v>
      </c>
      <c r="C4082" t="s">
        <v>429</v>
      </c>
      <c r="D4082" t="s">
        <v>3991</v>
      </c>
      <c r="E4082" t="s">
        <v>451</v>
      </c>
      <c r="F4082" t="s">
        <v>3</v>
      </c>
      <c r="G4082" t="s">
        <v>3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11</v>
      </c>
      <c r="AD4082">
        <v>14</v>
      </c>
      <c r="AE4082">
        <v>24</v>
      </c>
      <c r="AF4082">
        <v>17</v>
      </c>
    </row>
    <row r="4083" spans="1:32" x14ac:dyDescent="0.25">
      <c r="A4083" t="s">
        <v>3987</v>
      </c>
      <c r="B4083" t="s">
        <v>3842</v>
      </c>
      <c r="C4083" t="s">
        <v>429</v>
      </c>
      <c r="D4083" t="s">
        <v>3992</v>
      </c>
      <c r="E4083" t="s">
        <v>449</v>
      </c>
      <c r="F4083" t="s">
        <v>3</v>
      </c>
      <c r="G4083" t="s">
        <v>3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2</v>
      </c>
      <c r="AD4083">
        <v>13</v>
      </c>
      <c r="AE4083">
        <v>18</v>
      </c>
      <c r="AF4083">
        <v>13</v>
      </c>
    </row>
    <row r="4084" spans="1:32" x14ac:dyDescent="0.25">
      <c r="A4084" t="s">
        <v>3987</v>
      </c>
      <c r="B4084" t="s">
        <v>3842</v>
      </c>
      <c r="C4084" t="s">
        <v>429</v>
      </c>
      <c r="D4084" t="s">
        <v>3993</v>
      </c>
      <c r="E4084" t="s">
        <v>3994</v>
      </c>
      <c r="F4084" t="s">
        <v>3</v>
      </c>
      <c r="G4084" t="s">
        <v>3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13</v>
      </c>
      <c r="AD4084">
        <v>15</v>
      </c>
      <c r="AE4084">
        <v>12</v>
      </c>
      <c r="AF4084">
        <v>23</v>
      </c>
    </row>
    <row r="4085" spans="1:32" x14ac:dyDescent="0.25">
      <c r="A4085" t="s">
        <v>3987</v>
      </c>
      <c r="B4085" t="s">
        <v>3842</v>
      </c>
      <c r="C4085" t="s">
        <v>429</v>
      </c>
      <c r="D4085" t="s">
        <v>3995</v>
      </c>
      <c r="E4085" t="s">
        <v>453</v>
      </c>
      <c r="F4085" t="s">
        <v>3</v>
      </c>
      <c r="G4085" t="s">
        <v>3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7</v>
      </c>
      <c r="AD4085">
        <v>19</v>
      </c>
      <c r="AE4085">
        <v>10</v>
      </c>
      <c r="AF4085">
        <v>16</v>
      </c>
    </row>
    <row r="4086" spans="1:32" x14ac:dyDescent="0.25">
      <c r="A4086" t="s">
        <v>3987</v>
      </c>
      <c r="B4086" t="s">
        <v>3842</v>
      </c>
      <c r="C4086" t="s">
        <v>429</v>
      </c>
      <c r="D4086" t="s">
        <v>3996</v>
      </c>
      <c r="E4086" t="s">
        <v>705</v>
      </c>
      <c r="F4086" t="s">
        <v>3</v>
      </c>
      <c r="G4086" t="s">
        <v>3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2</v>
      </c>
      <c r="AD4086">
        <v>5</v>
      </c>
      <c r="AE4086">
        <v>2</v>
      </c>
      <c r="AF4086">
        <v>6</v>
      </c>
    </row>
    <row r="4087" spans="1:32" x14ac:dyDescent="0.25">
      <c r="A4087" t="s">
        <v>3987</v>
      </c>
      <c r="B4087" t="s">
        <v>3842</v>
      </c>
      <c r="C4087" t="s">
        <v>429</v>
      </c>
      <c r="D4087" t="s">
        <v>3997</v>
      </c>
      <c r="E4087" t="s">
        <v>3998</v>
      </c>
      <c r="F4087" t="s">
        <v>3</v>
      </c>
      <c r="G4087" t="s">
        <v>3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2</v>
      </c>
      <c r="AD4087">
        <v>1</v>
      </c>
      <c r="AE4087">
        <v>3</v>
      </c>
      <c r="AF4087">
        <v>4</v>
      </c>
    </row>
    <row r="4088" spans="1:32" x14ac:dyDescent="0.25">
      <c r="A4088" t="s">
        <v>3987</v>
      </c>
      <c r="B4088" t="s">
        <v>3842</v>
      </c>
      <c r="C4088" t="s">
        <v>429</v>
      </c>
      <c r="D4088" t="s">
        <v>3999</v>
      </c>
      <c r="E4088" t="s">
        <v>459</v>
      </c>
      <c r="F4088" t="s">
        <v>3</v>
      </c>
      <c r="G4088" t="s">
        <v>3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1</v>
      </c>
      <c r="AD4088">
        <v>9</v>
      </c>
      <c r="AE4088">
        <v>6</v>
      </c>
      <c r="AF4088">
        <v>13</v>
      </c>
    </row>
    <row r="4089" spans="1:32" x14ac:dyDescent="0.25">
      <c r="A4089" t="s">
        <v>3987</v>
      </c>
      <c r="B4089" t="s">
        <v>3842</v>
      </c>
      <c r="C4089" t="s">
        <v>429</v>
      </c>
      <c r="D4089" t="s">
        <v>4000</v>
      </c>
      <c r="E4089" t="s">
        <v>4001</v>
      </c>
      <c r="F4089" t="s">
        <v>3</v>
      </c>
      <c r="G4089" t="s">
        <v>3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5</v>
      </c>
      <c r="AD4089">
        <v>10</v>
      </c>
      <c r="AE4089">
        <v>12</v>
      </c>
      <c r="AF4089">
        <v>6</v>
      </c>
    </row>
    <row r="4090" spans="1:32" x14ac:dyDescent="0.25">
      <c r="A4090" t="s">
        <v>3987</v>
      </c>
      <c r="B4090" t="s">
        <v>3842</v>
      </c>
      <c r="C4090" t="s">
        <v>429</v>
      </c>
      <c r="D4090" t="s">
        <v>4002</v>
      </c>
      <c r="E4090" t="s">
        <v>1055</v>
      </c>
      <c r="F4090" t="s">
        <v>3</v>
      </c>
      <c r="G4090" t="s">
        <v>3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1</v>
      </c>
      <c r="AD4090">
        <v>0</v>
      </c>
      <c r="AE4090">
        <v>1</v>
      </c>
      <c r="AF4090">
        <v>1</v>
      </c>
    </row>
    <row r="4091" spans="1:32" x14ac:dyDescent="0.25">
      <c r="A4091" t="s">
        <v>3987</v>
      </c>
      <c r="B4091" t="s">
        <v>3842</v>
      </c>
      <c r="C4091" t="s">
        <v>429</v>
      </c>
      <c r="D4091" t="s">
        <v>4003</v>
      </c>
      <c r="E4091" t="s">
        <v>463</v>
      </c>
      <c r="F4091" t="s">
        <v>3</v>
      </c>
      <c r="G4091" t="s">
        <v>3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16</v>
      </c>
      <c r="AD4091">
        <v>35</v>
      </c>
      <c r="AE4091">
        <v>39</v>
      </c>
      <c r="AF4091">
        <v>46</v>
      </c>
    </row>
    <row r="4092" spans="1:32" x14ac:dyDescent="0.25">
      <c r="A4092" t="s">
        <v>3987</v>
      </c>
      <c r="B4092" t="s">
        <v>3842</v>
      </c>
      <c r="C4092" t="s">
        <v>429</v>
      </c>
      <c r="D4092" t="s">
        <v>4004</v>
      </c>
      <c r="E4092" t="s">
        <v>2756</v>
      </c>
      <c r="F4092" t="s">
        <v>3</v>
      </c>
      <c r="G4092" t="s">
        <v>3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1</v>
      </c>
      <c r="AD4092">
        <v>3</v>
      </c>
      <c r="AE4092">
        <v>7</v>
      </c>
      <c r="AF4092">
        <v>8</v>
      </c>
    </row>
    <row r="4093" spans="1:32" x14ac:dyDescent="0.25">
      <c r="A4093" t="s">
        <v>3987</v>
      </c>
      <c r="B4093" t="s">
        <v>3842</v>
      </c>
      <c r="C4093" t="s">
        <v>429</v>
      </c>
      <c r="D4093" t="s">
        <v>4005</v>
      </c>
      <c r="E4093" t="s">
        <v>469</v>
      </c>
      <c r="F4093" t="s">
        <v>3</v>
      </c>
      <c r="G4093" t="s">
        <v>3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2</v>
      </c>
      <c r="AD4093">
        <v>4</v>
      </c>
      <c r="AE4093">
        <v>3</v>
      </c>
      <c r="AF4093">
        <v>5</v>
      </c>
    </row>
    <row r="4094" spans="1:32" x14ac:dyDescent="0.25">
      <c r="A4094" t="s">
        <v>3987</v>
      </c>
      <c r="B4094" t="s">
        <v>3842</v>
      </c>
      <c r="C4094" t="s">
        <v>429</v>
      </c>
      <c r="D4094" t="s">
        <v>4006</v>
      </c>
      <c r="E4094" t="s">
        <v>471</v>
      </c>
      <c r="F4094" t="s">
        <v>3</v>
      </c>
      <c r="G4094" t="s">
        <v>3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5</v>
      </c>
      <c r="AD4094">
        <v>7</v>
      </c>
      <c r="AE4094">
        <v>14</v>
      </c>
      <c r="AF4094">
        <v>19</v>
      </c>
    </row>
    <row r="4095" spans="1:32" x14ac:dyDescent="0.25">
      <c r="A4095" t="s">
        <v>3987</v>
      </c>
      <c r="B4095" t="s">
        <v>3842</v>
      </c>
      <c r="C4095" t="s">
        <v>429</v>
      </c>
      <c r="D4095" t="s">
        <v>4007</v>
      </c>
      <c r="E4095" t="s">
        <v>4008</v>
      </c>
      <c r="F4095" t="s">
        <v>3</v>
      </c>
      <c r="G4095" t="s">
        <v>3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7</v>
      </c>
      <c r="AE4095">
        <v>2</v>
      </c>
      <c r="AF4095">
        <v>0</v>
      </c>
    </row>
    <row r="4096" spans="1:32" x14ac:dyDescent="0.25">
      <c r="A4096" t="s">
        <v>3987</v>
      </c>
      <c r="B4096" t="s">
        <v>3842</v>
      </c>
      <c r="C4096" t="s">
        <v>429</v>
      </c>
      <c r="D4096" t="s">
        <v>4009</v>
      </c>
      <c r="E4096" t="s">
        <v>578</v>
      </c>
      <c r="F4096" t="s">
        <v>3</v>
      </c>
      <c r="G4096" t="s">
        <v>3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6</v>
      </c>
      <c r="AD4096">
        <v>21</v>
      </c>
      <c r="AE4096">
        <v>17</v>
      </c>
      <c r="AF4096">
        <v>19</v>
      </c>
    </row>
    <row r="4097" spans="1:32" x14ac:dyDescent="0.25">
      <c r="A4097" t="s">
        <v>3987</v>
      </c>
      <c r="B4097" t="s">
        <v>3842</v>
      </c>
      <c r="C4097" t="s">
        <v>429</v>
      </c>
      <c r="D4097" t="s">
        <v>4010</v>
      </c>
      <c r="E4097" t="s">
        <v>2763</v>
      </c>
      <c r="F4097" t="s">
        <v>3</v>
      </c>
      <c r="G4097" t="s">
        <v>3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7</v>
      </c>
      <c r="AD4097">
        <v>8</v>
      </c>
      <c r="AE4097">
        <v>2</v>
      </c>
      <c r="AF4097">
        <v>10</v>
      </c>
    </row>
    <row r="4098" spans="1:32" x14ac:dyDescent="0.25">
      <c r="A4098" t="s">
        <v>3987</v>
      </c>
      <c r="B4098" t="s">
        <v>3842</v>
      </c>
      <c r="C4098" t="s">
        <v>429</v>
      </c>
      <c r="D4098" t="s">
        <v>4011</v>
      </c>
      <c r="E4098" t="s">
        <v>2792</v>
      </c>
      <c r="F4098" t="s">
        <v>3</v>
      </c>
      <c r="G4098" t="s">
        <v>3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2</v>
      </c>
      <c r="AD4098">
        <v>1</v>
      </c>
      <c r="AE4098">
        <v>6</v>
      </c>
      <c r="AF4098">
        <v>7</v>
      </c>
    </row>
    <row r="4099" spans="1:32" x14ac:dyDescent="0.25">
      <c r="A4099" t="s">
        <v>3987</v>
      </c>
      <c r="B4099" t="s">
        <v>3842</v>
      </c>
      <c r="C4099" t="s">
        <v>429</v>
      </c>
      <c r="D4099" t="s">
        <v>4012</v>
      </c>
      <c r="E4099" t="s">
        <v>4013</v>
      </c>
      <c r="F4099" t="s">
        <v>3</v>
      </c>
      <c r="G4099" t="s">
        <v>3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1</v>
      </c>
      <c r="AD4099">
        <v>3</v>
      </c>
      <c r="AE4099">
        <v>0</v>
      </c>
      <c r="AF4099">
        <v>4</v>
      </c>
    </row>
    <row r="4100" spans="1:32" x14ac:dyDescent="0.25">
      <c r="A4100" t="s">
        <v>3987</v>
      </c>
      <c r="B4100" t="s">
        <v>3842</v>
      </c>
      <c r="C4100" t="s">
        <v>429</v>
      </c>
      <c r="D4100" t="s">
        <v>4014</v>
      </c>
      <c r="E4100" t="s">
        <v>4015</v>
      </c>
      <c r="F4100" t="s">
        <v>3</v>
      </c>
      <c r="G4100" t="s">
        <v>3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5</v>
      </c>
      <c r="AD4100">
        <v>6</v>
      </c>
      <c r="AE4100">
        <v>3</v>
      </c>
      <c r="AF4100">
        <v>5</v>
      </c>
    </row>
    <row r="4101" spans="1:32" x14ac:dyDescent="0.25">
      <c r="A4101" t="s">
        <v>3987</v>
      </c>
      <c r="B4101" t="s">
        <v>3842</v>
      </c>
      <c r="C4101" t="s">
        <v>429</v>
      </c>
      <c r="D4101" t="s">
        <v>4016</v>
      </c>
      <c r="E4101" t="s">
        <v>2768</v>
      </c>
      <c r="F4101" t="s">
        <v>3</v>
      </c>
      <c r="G4101" t="s">
        <v>3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7</v>
      </c>
      <c r="AD4101">
        <v>13</v>
      </c>
      <c r="AE4101">
        <v>14</v>
      </c>
      <c r="AF4101">
        <v>14</v>
      </c>
    </row>
    <row r="4102" spans="1:32" x14ac:dyDescent="0.25">
      <c r="A4102" t="s">
        <v>3987</v>
      </c>
      <c r="B4102" t="s">
        <v>3842</v>
      </c>
      <c r="C4102" t="s">
        <v>429</v>
      </c>
      <c r="D4102" t="s">
        <v>4017</v>
      </c>
      <c r="E4102" t="s">
        <v>4018</v>
      </c>
      <c r="F4102" t="s">
        <v>3</v>
      </c>
      <c r="G4102" t="s">
        <v>3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4</v>
      </c>
      <c r="AD4102">
        <v>7</v>
      </c>
      <c r="AE4102">
        <v>13</v>
      </c>
      <c r="AF4102">
        <v>7</v>
      </c>
    </row>
    <row r="4103" spans="1:32" x14ac:dyDescent="0.25">
      <c r="A4103" t="s">
        <v>3987</v>
      </c>
      <c r="B4103" t="s">
        <v>3842</v>
      </c>
      <c r="C4103" t="s">
        <v>429</v>
      </c>
      <c r="D4103" t="s">
        <v>4019</v>
      </c>
      <c r="E4103" t="s">
        <v>4020</v>
      </c>
      <c r="F4103" t="s">
        <v>3</v>
      </c>
      <c r="G4103" t="s">
        <v>3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3</v>
      </c>
      <c r="AD4103">
        <v>3</v>
      </c>
      <c r="AE4103">
        <v>14</v>
      </c>
      <c r="AF4103">
        <v>17</v>
      </c>
    </row>
    <row r="4104" spans="1:32" x14ac:dyDescent="0.25">
      <c r="A4104" t="s">
        <v>3987</v>
      </c>
      <c r="B4104" t="s">
        <v>3842</v>
      </c>
      <c r="C4104" t="s">
        <v>429</v>
      </c>
      <c r="D4104" t="s">
        <v>4021</v>
      </c>
      <c r="E4104" t="s">
        <v>4022</v>
      </c>
      <c r="F4104" t="s">
        <v>3</v>
      </c>
      <c r="G4104" t="s">
        <v>3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10</v>
      </c>
      <c r="AD4104">
        <v>11</v>
      </c>
      <c r="AE4104">
        <v>10</v>
      </c>
      <c r="AF4104">
        <v>14</v>
      </c>
    </row>
    <row r="4105" spans="1:32" x14ac:dyDescent="0.25">
      <c r="A4105" t="s">
        <v>3987</v>
      </c>
      <c r="B4105" t="s">
        <v>3842</v>
      </c>
      <c r="C4105" t="s">
        <v>429</v>
      </c>
      <c r="D4105" t="s">
        <v>4023</v>
      </c>
      <c r="E4105" t="s">
        <v>4024</v>
      </c>
      <c r="F4105" t="s">
        <v>3</v>
      </c>
      <c r="G4105" t="s">
        <v>3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1</v>
      </c>
      <c r="AD4105">
        <v>3</v>
      </c>
      <c r="AE4105">
        <v>1</v>
      </c>
      <c r="AF4105">
        <v>0</v>
      </c>
    </row>
    <row r="4106" spans="1:32" x14ac:dyDescent="0.25">
      <c r="A4106" t="s">
        <v>3987</v>
      </c>
      <c r="B4106" t="s">
        <v>3842</v>
      </c>
      <c r="C4106" t="s">
        <v>429</v>
      </c>
      <c r="D4106" t="s">
        <v>4025</v>
      </c>
      <c r="E4106" t="s">
        <v>4026</v>
      </c>
      <c r="F4106" t="s">
        <v>3</v>
      </c>
      <c r="G4106" t="s">
        <v>3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1</v>
      </c>
      <c r="AD4106">
        <v>1</v>
      </c>
      <c r="AE4106">
        <v>8</v>
      </c>
      <c r="AF4106">
        <v>5</v>
      </c>
    </row>
    <row r="4107" spans="1:32" x14ac:dyDescent="0.25">
      <c r="A4107" t="s">
        <v>3987</v>
      </c>
      <c r="B4107" t="s">
        <v>3842</v>
      </c>
      <c r="C4107" t="s">
        <v>429</v>
      </c>
      <c r="D4107" t="s">
        <v>4027</v>
      </c>
      <c r="E4107" t="s">
        <v>4028</v>
      </c>
      <c r="F4107" t="s">
        <v>3</v>
      </c>
      <c r="G4107" t="s">
        <v>3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1</v>
      </c>
      <c r="AE4107">
        <v>0</v>
      </c>
      <c r="AF4107">
        <v>3</v>
      </c>
    </row>
    <row r="4108" spans="1:32" x14ac:dyDescent="0.25">
      <c r="A4108" t="s">
        <v>3987</v>
      </c>
      <c r="B4108" t="s">
        <v>3842</v>
      </c>
      <c r="C4108" t="s">
        <v>429</v>
      </c>
      <c r="D4108" t="s">
        <v>4029</v>
      </c>
      <c r="E4108" t="s">
        <v>4030</v>
      </c>
      <c r="F4108" t="s">
        <v>3</v>
      </c>
      <c r="G4108" t="s">
        <v>3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3</v>
      </c>
      <c r="AD4108">
        <v>1</v>
      </c>
      <c r="AE4108">
        <v>1</v>
      </c>
      <c r="AF4108">
        <v>9</v>
      </c>
    </row>
    <row r="4109" spans="1:32" x14ac:dyDescent="0.25">
      <c r="A4109" t="s">
        <v>3987</v>
      </c>
      <c r="B4109" t="s">
        <v>3842</v>
      </c>
      <c r="C4109" t="s">
        <v>429</v>
      </c>
      <c r="D4109" t="s">
        <v>4031</v>
      </c>
      <c r="E4109" t="s">
        <v>775</v>
      </c>
      <c r="F4109" t="s">
        <v>3</v>
      </c>
      <c r="G4109" t="s">
        <v>3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1</v>
      </c>
      <c r="AE4109">
        <v>3</v>
      </c>
      <c r="AF4109">
        <v>5</v>
      </c>
    </row>
    <row r="4110" spans="1:32" x14ac:dyDescent="0.25">
      <c r="A4110" t="s">
        <v>3987</v>
      </c>
      <c r="B4110" t="s">
        <v>3842</v>
      </c>
      <c r="C4110" t="s">
        <v>429</v>
      </c>
      <c r="D4110" t="s">
        <v>4032</v>
      </c>
      <c r="E4110" t="s">
        <v>4033</v>
      </c>
      <c r="F4110" t="s">
        <v>3</v>
      </c>
      <c r="G4110" t="s">
        <v>3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1</v>
      </c>
      <c r="AE4110">
        <v>0</v>
      </c>
      <c r="AF4110">
        <v>0</v>
      </c>
    </row>
    <row r="4111" spans="1:32" x14ac:dyDescent="0.25">
      <c r="A4111" t="s">
        <v>3987</v>
      </c>
      <c r="B4111" t="s">
        <v>3842</v>
      </c>
      <c r="C4111" t="s">
        <v>429</v>
      </c>
      <c r="D4111" t="s">
        <v>4034</v>
      </c>
      <c r="E4111" t="s">
        <v>576</v>
      </c>
      <c r="F4111" t="s">
        <v>3</v>
      </c>
      <c r="G4111" t="s">
        <v>3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1</v>
      </c>
      <c r="AD4111">
        <v>2</v>
      </c>
      <c r="AE4111">
        <v>2</v>
      </c>
      <c r="AF4111">
        <v>0</v>
      </c>
    </row>
    <row r="4112" spans="1:32" x14ac:dyDescent="0.25">
      <c r="A4112" t="s">
        <v>3987</v>
      </c>
      <c r="B4112" t="s">
        <v>3842</v>
      </c>
      <c r="C4112" t="s">
        <v>429</v>
      </c>
      <c r="D4112" t="s">
        <v>4035</v>
      </c>
      <c r="E4112" t="s">
        <v>4036</v>
      </c>
      <c r="F4112" t="s">
        <v>3</v>
      </c>
      <c r="G4112" t="s">
        <v>3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3</v>
      </c>
      <c r="AE4112">
        <v>0</v>
      </c>
      <c r="AF4112">
        <v>0</v>
      </c>
    </row>
    <row r="4113" spans="1:32" x14ac:dyDescent="0.25">
      <c r="A4113" t="s">
        <v>3987</v>
      </c>
      <c r="B4113" t="s">
        <v>3842</v>
      </c>
      <c r="C4113" t="s">
        <v>429</v>
      </c>
      <c r="D4113" t="s">
        <v>4037</v>
      </c>
      <c r="E4113" t="s">
        <v>2759</v>
      </c>
      <c r="F4113" t="s">
        <v>3</v>
      </c>
      <c r="G4113" t="s">
        <v>3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23</v>
      </c>
      <c r="AD4113">
        <v>34</v>
      </c>
      <c r="AE4113">
        <v>54</v>
      </c>
      <c r="AF4113">
        <v>40</v>
      </c>
    </row>
    <row r="4114" spans="1:32" x14ac:dyDescent="0.25">
      <c r="A4114" t="s">
        <v>3987</v>
      </c>
      <c r="B4114" t="s">
        <v>3842</v>
      </c>
      <c r="C4114" t="s">
        <v>429</v>
      </c>
      <c r="D4114" t="s">
        <v>4038</v>
      </c>
      <c r="E4114" t="s">
        <v>4039</v>
      </c>
      <c r="F4114" t="s">
        <v>3</v>
      </c>
      <c r="G4114" t="s">
        <v>3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2</v>
      </c>
      <c r="AF4114">
        <v>1</v>
      </c>
    </row>
    <row r="4115" spans="1:32" x14ac:dyDescent="0.25">
      <c r="A4115" t="s">
        <v>3987</v>
      </c>
      <c r="B4115" t="s">
        <v>3842</v>
      </c>
      <c r="C4115" t="s">
        <v>429</v>
      </c>
      <c r="D4115" t="s">
        <v>4040</v>
      </c>
      <c r="E4115" t="s">
        <v>483</v>
      </c>
      <c r="F4115" t="s">
        <v>3</v>
      </c>
      <c r="G4115" t="s">
        <v>3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2</v>
      </c>
    </row>
    <row r="4116" spans="1:32" x14ac:dyDescent="0.25">
      <c r="A4116" t="s">
        <v>3987</v>
      </c>
      <c r="B4116" t="s">
        <v>3842</v>
      </c>
      <c r="C4116" t="s">
        <v>429</v>
      </c>
      <c r="D4116" t="s">
        <v>4041</v>
      </c>
      <c r="E4116" t="s">
        <v>511</v>
      </c>
      <c r="F4116" t="s">
        <v>3</v>
      </c>
      <c r="G4116" t="s">
        <v>3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17</v>
      </c>
      <c r="AD4116">
        <v>37</v>
      </c>
      <c r="AE4116">
        <v>44</v>
      </c>
      <c r="AF4116">
        <v>51</v>
      </c>
    </row>
    <row r="4117" spans="1:32" x14ac:dyDescent="0.25">
      <c r="A4117" t="s">
        <v>3987</v>
      </c>
      <c r="B4117" t="s">
        <v>3842</v>
      </c>
      <c r="C4117" t="s">
        <v>429</v>
      </c>
      <c r="D4117" t="s">
        <v>4042</v>
      </c>
      <c r="E4117" t="s">
        <v>4043</v>
      </c>
      <c r="F4117" t="s">
        <v>3</v>
      </c>
      <c r="G4117" t="s">
        <v>3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2</v>
      </c>
      <c r="AD4117">
        <v>5</v>
      </c>
      <c r="AE4117">
        <v>7</v>
      </c>
      <c r="AF4117">
        <v>5</v>
      </c>
    </row>
    <row r="4118" spans="1:32" x14ac:dyDescent="0.25">
      <c r="A4118" t="s">
        <v>3987</v>
      </c>
      <c r="B4118" t="s">
        <v>3842</v>
      </c>
      <c r="C4118" t="s">
        <v>429</v>
      </c>
      <c r="D4118" t="s">
        <v>4044</v>
      </c>
      <c r="E4118" t="s">
        <v>584</v>
      </c>
      <c r="F4118" t="s">
        <v>3</v>
      </c>
      <c r="G4118" t="s">
        <v>3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4</v>
      </c>
      <c r="AD4118">
        <v>4</v>
      </c>
      <c r="AE4118">
        <v>6</v>
      </c>
      <c r="AF4118">
        <v>3</v>
      </c>
    </row>
    <row r="4119" spans="1:32" x14ac:dyDescent="0.25">
      <c r="A4119" t="s">
        <v>3987</v>
      </c>
      <c r="B4119" t="s">
        <v>3842</v>
      </c>
      <c r="C4119" t="s">
        <v>429</v>
      </c>
      <c r="D4119" t="s">
        <v>4045</v>
      </c>
      <c r="E4119" t="s">
        <v>4046</v>
      </c>
      <c r="F4119" t="s">
        <v>3</v>
      </c>
      <c r="G4119" t="s">
        <v>3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4</v>
      </c>
      <c r="AD4119">
        <v>5</v>
      </c>
      <c r="AE4119">
        <v>5</v>
      </c>
      <c r="AF4119">
        <v>8</v>
      </c>
    </row>
    <row r="4120" spans="1:32" x14ac:dyDescent="0.25">
      <c r="A4120" t="s">
        <v>3987</v>
      </c>
      <c r="B4120" t="s">
        <v>3842</v>
      </c>
      <c r="C4120" t="s">
        <v>429</v>
      </c>
      <c r="D4120" t="s">
        <v>4047</v>
      </c>
      <c r="E4120" t="s">
        <v>4048</v>
      </c>
      <c r="F4120" t="s">
        <v>3</v>
      </c>
      <c r="G4120" t="s">
        <v>3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17</v>
      </c>
      <c r="AD4120">
        <v>36</v>
      </c>
      <c r="AE4120">
        <v>27</v>
      </c>
      <c r="AF4120">
        <v>33</v>
      </c>
    </row>
    <row r="4121" spans="1:32" x14ac:dyDescent="0.25">
      <c r="A4121" t="s">
        <v>3987</v>
      </c>
      <c r="B4121" t="s">
        <v>3842</v>
      </c>
      <c r="C4121" t="s">
        <v>429</v>
      </c>
      <c r="D4121" t="s">
        <v>4049</v>
      </c>
      <c r="E4121" t="s">
        <v>4050</v>
      </c>
      <c r="F4121" t="s">
        <v>3</v>
      </c>
      <c r="G4121" t="s">
        <v>3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16</v>
      </c>
      <c r="AD4121">
        <v>24</v>
      </c>
      <c r="AE4121">
        <v>22</v>
      </c>
      <c r="AF4121">
        <v>30</v>
      </c>
    </row>
    <row r="4122" spans="1:32" x14ac:dyDescent="0.25">
      <c r="A4122" t="s">
        <v>3987</v>
      </c>
      <c r="B4122" t="s">
        <v>3842</v>
      </c>
      <c r="C4122" t="s">
        <v>429</v>
      </c>
      <c r="D4122" t="s">
        <v>4051</v>
      </c>
      <c r="E4122" t="s">
        <v>4052</v>
      </c>
      <c r="F4122" t="s">
        <v>3</v>
      </c>
      <c r="G4122" t="s">
        <v>3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3</v>
      </c>
      <c r="AE4122">
        <v>8</v>
      </c>
      <c r="AF4122">
        <v>7</v>
      </c>
    </row>
    <row r="4123" spans="1:32" x14ac:dyDescent="0.25">
      <c r="A4123" t="s">
        <v>3987</v>
      </c>
      <c r="B4123" t="s">
        <v>3842</v>
      </c>
      <c r="C4123" t="s">
        <v>429</v>
      </c>
      <c r="D4123" t="s">
        <v>4053</v>
      </c>
      <c r="E4123" t="s">
        <v>184</v>
      </c>
      <c r="F4123" t="s">
        <v>3</v>
      </c>
      <c r="G4123" t="s">
        <v>3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40</v>
      </c>
      <c r="AD4123">
        <v>63</v>
      </c>
      <c r="AE4123">
        <v>66</v>
      </c>
      <c r="AF4123">
        <v>56</v>
      </c>
    </row>
    <row r="4124" spans="1:32" x14ac:dyDescent="0.25">
      <c r="A4124" t="s">
        <v>3987</v>
      </c>
      <c r="B4124" t="s">
        <v>3842</v>
      </c>
      <c r="C4124" t="s">
        <v>429</v>
      </c>
      <c r="D4124" t="s">
        <v>4054</v>
      </c>
      <c r="E4124" t="s">
        <v>552</v>
      </c>
      <c r="F4124" t="s">
        <v>3</v>
      </c>
      <c r="G4124" t="s">
        <v>3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6</v>
      </c>
      <c r="AD4124">
        <v>10</v>
      </c>
      <c r="AE4124">
        <v>5</v>
      </c>
      <c r="AF4124">
        <v>9</v>
      </c>
    </row>
    <row r="4125" spans="1:32" x14ac:dyDescent="0.25">
      <c r="A4125" t="s">
        <v>3987</v>
      </c>
      <c r="B4125" t="s">
        <v>3842</v>
      </c>
      <c r="C4125" t="s">
        <v>429</v>
      </c>
      <c r="D4125" t="s">
        <v>4055</v>
      </c>
      <c r="E4125" t="s">
        <v>529</v>
      </c>
      <c r="F4125" t="s">
        <v>3</v>
      </c>
      <c r="G4125" t="s">
        <v>3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31</v>
      </c>
      <c r="AD4125">
        <v>43</v>
      </c>
      <c r="AE4125">
        <v>36</v>
      </c>
      <c r="AF4125">
        <v>43</v>
      </c>
    </row>
    <row r="4126" spans="1:32" x14ac:dyDescent="0.25">
      <c r="A4126" t="s">
        <v>3987</v>
      </c>
      <c r="B4126" t="s">
        <v>3842</v>
      </c>
      <c r="C4126" t="s">
        <v>429</v>
      </c>
      <c r="D4126" t="s">
        <v>4056</v>
      </c>
      <c r="E4126" t="s">
        <v>2776</v>
      </c>
      <c r="F4126" t="s">
        <v>3</v>
      </c>
      <c r="G4126" t="s">
        <v>3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1</v>
      </c>
      <c r="AC4126">
        <v>3</v>
      </c>
      <c r="AD4126">
        <v>4</v>
      </c>
      <c r="AE4126">
        <v>4</v>
      </c>
      <c r="AF4126">
        <v>6</v>
      </c>
    </row>
    <row r="4127" spans="1:32" x14ac:dyDescent="0.25">
      <c r="A4127" t="s">
        <v>3987</v>
      </c>
      <c r="B4127" t="s">
        <v>3842</v>
      </c>
      <c r="C4127" t="s">
        <v>429</v>
      </c>
      <c r="D4127" t="s">
        <v>4057</v>
      </c>
      <c r="E4127" t="s">
        <v>4058</v>
      </c>
      <c r="F4127" t="s">
        <v>3</v>
      </c>
      <c r="G4127" t="s">
        <v>3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5</v>
      </c>
      <c r="AD4127">
        <v>8</v>
      </c>
      <c r="AE4127">
        <v>6</v>
      </c>
      <c r="AF4127">
        <v>6</v>
      </c>
    </row>
    <row r="4128" spans="1:32" x14ac:dyDescent="0.25">
      <c r="A4128" t="s">
        <v>3987</v>
      </c>
      <c r="B4128" t="s">
        <v>3842</v>
      </c>
      <c r="C4128" t="s">
        <v>429</v>
      </c>
      <c r="D4128" t="s">
        <v>4059</v>
      </c>
      <c r="E4128" t="s">
        <v>4060</v>
      </c>
      <c r="F4128" t="s">
        <v>3</v>
      </c>
      <c r="G4128" t="s">
        <v>3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12</v>
      </c>
    </row>
    <row r="4129" spans="1:32" x14ac:dyDescent="0.25">
      <c r="A4129" t="s">
        <v>3987</v>
      </c>
      <c r="B4129" t="s">
        <v>3842</v>
      </c>
      <c r="C4129" t="s">
        <v>429</v>
      </c>
      <c r="D4129" t="s">
        <v>534</v>
      </c>
      <c r="E4129" t="s">
        <v>471</v>
      </c>
      <c r="F4129" t="s">
        <v>3</v>
      </c>
      <c r="G4129" t="s">
        <v>3</v>
      </c>
      <c r="H4129">
        <v>0</v>
      </c>
      <c r="I4129">
        <v>1</v>
      </c>
      <c r="J4129">
        <v>4</v>
      </c>
      <c r="K4129">
        <v>10</v>
      </c>
      <c r="L4129">
        <v>21</v>
      </c>
      <c r="M4129">
        <v>39</v>
      </c>
      <c r="N4129">
        <v>29</v>
      </c>
      <c r="O4129">
        <v>35</v>
      </c>
      <c r="P4129">
        <v>33</v>
      </c>
      <c r="Q4129">
        <v>39</v>
      </c>
      <c r="R4129">
        <v>38</v>
      </c>
      <c r="S4129">
        <v>29</v>
      </c>
      <c r="T4129">
        <v>30</v>
      </c>
      <c r="U4129">
        <v>27</v>
      </c>
      <c r="V4129">
        <v>22</v>
      </c>
      <c r="W4129">
        <v>21</v>
      </c>
      <c r="X4129">
        <v>17</v>
      </c>
      <c r="Y4129">
        <v>16</v>
      </c>
      <c r="Z4129">
        <v>17</v>
      </c>
      <c r="AA4129">
        <v>21</v>
      </c>
      <c r="AB4129">
        <v>18</v>
      </c>
      <c r="AC4129">
        <v>5</v>
      </c>
      <c r="AD4129">
        <v>3</v>
      </c>
      <c r="AE4129">
        <v>1</v>
      </c>
      <c r="AF4129">
        <v>0</v>
      </c>
    </row>
    <row r="4130" spans="1:32" x14ac:dyDescent="0.25">
      <c r="A4130" t="s">
        <v>3987</v>
      </c>
      <c r="B4130" t="s">
        <v>3842</v>
      </c>
      <c r="C4130" t="s">
        <v>429</v>
      </c>
      <c r="D4130" t="s">
        <v>534</v>
      </c>
      <c r="E4130" t="s">
        <v>471</v>
      </c>
      <c r="F4130" t="s">
        <v>535</v>
      </c>
      <c r="G4130" t="s">
        <v>471</v>
      </c>
      <c r="H4130">
        <v>0</v>
      </c>
      <c r="I4130">
        <v>0</v>
      </c>
      <c r="J4130">
        <v>4</v>
      </c>
      <c r="K4130">
        <v>6</v>
      </c>
      <c r="L4130">
        <v>11</v>
      </c>
      <c r="M4130">
        <v>20</v>
      </c>
      <c r="N4130">
        <v>17</v>
      </c>
      <c r="O4130">
        <v>12</v>
      </c>
      <c r="P4130">
        <v>10</v>
      </c>
      <c r="Q4130">
        <v>15</v>
      </c>
      <c r="R4130">
        <v>23</v>
      </c>
      <c r="S4130">
        <v>11</v>
      </c>
      <c r="T4130">
        <v>13</v>
      </c>
      <c r="U4130">
        <v>15</v>
      </c>
      <c r="V4130">
        <v>12</v>
      </c>
      <c r="W4130">
        <v>11</v>
      </c>
      <c r="X4130">
        <v>10</v>
      </c>
      <c r="Y4130">
        <v>8</v>
      </c>
      <c r="Z4130">
        <v>8</v>
      </c>
      <c r="AA4130">
        <v>10</v>
      </c>
      <c r="AB4130">
        <v>9</v>
      </c>
      <c r="AC4130">
        <v>3</v>
      </c>
      <c r="AD4130">
        <v>2</v>
      </c>
      <c r="AE4130">
        <v>1</v>
      </c>
      <c r="AF4130">
        <v>0</v>
      </c>
    </row>
    <row r="4131" spans="1:32" x14ac:dyDescent="0.25">
      <c r="A4131" t="s">
        <v>3987</v>
      </c>
      <c r="B4131" t="s">
        <v>3842</v>
      </c>
      <c r="C4131" t="s">
        <v>429</v>
      </c>
      <c r="D4131" t="s">
        <v>534</v>
      </c>
      <c r="E4131" t="s">
        <v>471</v>
      </c>
      <c r="F4131" t="s">
        <v>536</v>
      </c>
      <c r="G4131" t="s">
        <v>459</v>
      </c>
      <c r="H4131">
        <v>0</v>
      </c>
      <c r="I4131">
        <v>1</v>
      </c>
      <c r="J4131">
        <v>0</v>
      </c>
      <c r="K4131">
        <v>4</v>
      </c>
      <c r="L4131">
        <v>11</v>
      </c>
      <c r="M4131">
        <v>20</v>
      </c>
      <c r="N4131">
        <v>12</v>
      </c>
      <c r="O4131">
        <v>23</v>
      </c>
      <c r="P4131">
        <v>23</v>
      </c>
      <c r="Q4131">
        <v>24</v>
      </c>
      <c r="R4131">
        <v>15</v>
      </c>
      <c r="S4131">
        <v>18</v>
      </c>
      <c r="T4131">
        <v>17</v>
      </c>
      <c r="U4131">
        <v>12</v>
      </c>
      <c r="V4131">
        <v>10</v>
      </c>
      <c r="W4131">
        <v>10</v>
      </c>
      <c r="X4131">
        <v>7</v>
      </c>
      <c r="Y4131">
        <v>8</v>
      </c>
      <c r="Z4131">
        <v>9</v>
      </c>
      <c r="AA4131">
        <v>11</v>
      </c>
      <c r="AB4131">
        <v>9</v>
      </c>
      <c r="AC4131">
        <v>2</v>
      </c>
      <c r="AD4131">
        <v>1</v>
      </c>
      <c r="AE4131">
        <v>0</v>
      </c>
      <c r="AF4131">
        <v>0</v>
      </c>
    </row>
    <row r="4132" spans="1:32" x14ac:dyDescent="0.25">
      <c r="A4132" t="s">
        <v>3987</v>
      </c>
      <c r="B4132" t="s">
        <v>3842</v>
      </c>
      <c r="C4132" t="s">
        <v>429</v>
      </c>
      <c r="D4132" t="s">
        <v>1383</v>
      </c>
      <c r="E4132" t="s">
        <v>714</v>
      </c>
      <c r="F4132" t="s">
        <v>3</v>
      </c>
      <c r="G4132" t="s">
        <v>3</v>
      </c>
      <c r="H4132">
        <v>0</v>
      </c>
      <c r="I4132">
        <v>4</v>
      </c>
      <c r="J4132">
        <v>10</v>
      </c>
      <c r="K4132">
        <v>14</v>
      </c>
      <c r="L4132">
        <v>60</v>
      </c>
      <c r="M4132">
        <v>88</v>
      </c>
      <c r="N4132">
        <v>70</v>
      </c>
      <c r="O4132">
        <v>51</v>
      </c>
      <c r="P4132">
        <v>46</v>
      </c>
      <c r="Q4132">
        <v>42</v>
      </c>
      <c r="R4132">
        <v>32</v>
      </c>
      <c r="S4132">
        <v>41</v>
      </c>
      <c r="T4132">
        <v>39</v>
      </c>
      <c r="U4132">
        <v>32</v>
      </c>
      <c r="V4132">
        <v>35</v>
      </c>
      <c r="W4132">
        <v>24</v>
      </c>
      <c r="X4132">
        <v>24</v>
      </c>
      <c r="Y4132">
        <v>32</v>
      </c>
      <c r="Z4132">
        <v>31</v>
      </c>
      <c r="AA4132">
        <v>26</v>
      </c>
      <c r="AB4132">
        <v>25</v>
      </c>
      <c r="AC4132">
        <v>9</v>
      </c>
      <c r="AD4132">
        <v>2</v>
      </c>
      <c r="AE4132">
        <v>0</v>
      </c>
      <c r="AF4132">
        <v>0</v>
      </c>
    </row>
    <row r="4133" spans="1:32" x14ac:dyDescent="0.25">
      <c r="A4133" t="s">
        <v>3987</v>
      </c>
      <c r="B4133" t="s">
        <v>3842</v>
      </c>
      <c r="C4133" t="s">
        <v>429</v>
      </c>
      <c r="D4133" t="s">
        <v>1383</v>
      </c>
      <c r="E4133" t="s">
        <v>714</v>
      </c>
      <c r="F4133" t="s">
        <v>535</v>
      </c>
      <c r="G4133" t="s">
        <v>471</v>
      </c>
      <c r="H4133">
        <v>0</v>
      </c>
      <c r="I4133">
        <v>0</v>
      </c>
      <c r="J4133">
        <v>3</v>
      </c>
      <c r="K4133">
        <v>3</v>
      </c>
      <c r="L4133">
        <v>9</v>
      </c>
      <c r="M4133">
        <v>4</v>
      </c>
      <c r="N4133">
        <v>5</v>
      </c>
      <c r="O4133">
        <v>2</v>
      </c>
      <c r="P4133">
        <v>1</v>
      </c>
      <c r="Q4133">
        <v>2</v>
      </c>
      <c r="R4133">
        <v>1</v>
      </c>
      <c r="S4133">
        <v>1</v>
      </c>
      <c r="T4133">
        <v>0</v>
      </c>
      <c r="U4133">
        <v>1</v>
      </c>
      <c r="V4133">
        <v>2</v>
      </c>
      <c r="W4133">
        <v>1</v>
      </c>
      <c r="X4133">
        <v>0</v>
      </c>
      <c r="Y4133">
        <v>0</v>
      </c>
      <c r="Z4133">
        <v>1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</row>
    <row r="4134" spans="1:32" x14ac:dyDescent="0.25">
      <c r="A4134" t="s">
        <v>3987</v>
      </c>
      <c r="B4134" t="s">
        <v>3842</v>
      </c>
      <c r="C4134" t="s">
        <v>429</v>
      </c>
      <c r="D4134" t="s">
        <v>1383</v>
      </c>
      <c r="E4134" t="s">
        <v>714</v>
      </c>
      <c r="F4134" t="s">
        <v>536</v>
      </c>
      <c r="G4134" t="s">
        <v>459</v>
      </c>
      <c r="H4134">
        <v>0</v>
      </c>
      <c r="I4134">
        <v>0</v>
      </c>
      <c r="J4134">
        <v>0</v>
      </c>
      <c r="K4134">
        <v>1</v>
      </c>
      <c r="L4134">
        <v>2</v>
      </c>
      <c r="M4134">
        <v>2</v>
      </c>
      <c r="N4134">
        <v>2</v>
      </c>
      <c r="O4134">
        <v>0</v>
      </c>
      <c r="P4134">
        <v>1</v>
      </c>
      <c r="Q4134">
        <v>4</v>
      </c>
      <c r="R4134">
        <v>3</v>
      </c>
      <c r="S4134">
        <v>2</v>
      </c>
      <c r="T4134">
        <v>1</v>
      </c>
      <c r="U4134">
        <v>1</v>
      </c>
      <c r="V4134">
        <v>4</v>
      </c>
      <c r="W4134">
        <v>0</v>
      </c>
      <c r="X4134">
        <v>0</v>
      </c>
      <c r="Y4134">
        <v>1</v>
      </c>
      <c r="Z4134">
        <v>1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</row>
    <row r="4135" spans="1:32" x14ac:dyDescent="0.25">
      <c r="A4135" t="s">
        <v>3987</v>
      </c>
      <c r="B4135" t="s">
        <v>3842</v>
      </c>
      <c r="C4135" t="s">
        <v>429</v>
      </c>
      <c r="D4135" t="s">
        <v>1383</v>
      </c>
      <c r="E4135" t="s">
        <v>714</v>
      </c>
      <c r="F4135" t="s">
        <v>4061</v>
      </c>
      <c r="G4135" t="s">
        <v>4062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1</v>
      </c>
      <c r="Y4135">
        <v>1</v>
      </c>
      <c r="Z4135">
        <v>0</v>
      </c>
      <c r="AA4135">
        <v>2</v>
      </c>
      <c r="AB4135">
        <v>0</v>
      </c>
      <c r="AC4135">
        <v>0</v>
      </c>
      <c r="AD4135">
        <v>1</v>
      </c>
      <c r="AE4135">
        <v>0</v>
      </c>
      <c r="AF4135">
        <v>0</v>
      </c>
    </row>
    <row r="4136" spans="1:32" x14ac:dyDescent="0.25">
      <c r="A4136" t="s">
        <v>3987</v>
      </c>
      <c r="B4136" t="s">
        <v>3842</v>
      </c>
      <c r="C4136" t="s">
        <v>429</v>
      </c>
      <c r="D4136" t="s">
        <v>1383</v>
      </c>
      <c r="E4136" t="s">
        <v>714</v>
      </c>
      <c r="F4136" t="s">
        <v>4063</v>
      </c>
      <c r="G4136" t="s">
        <v>4064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1</v>
      </c>
      <c r="AB4136">
        <v>2</v>
      </c>
      <c r="AC4136">
        <v>0</v>
      </c>
      <c r="AD4136">
        <v>0</v>
      </c>
      <c r="AE4136">
        <v>0</v>
      </c>
      <c r="AF4136">
        <v>0</v>
      </c>
    </row>
    <row r="4137" spans="1:32" x14ac:dyDescent="0.25">
      <c r="A4137" t="s">
        <v>3987</v>
      </c>
      <c r="B4137" t="s">
        <v>3842</v>
      </c>
      <c r="C4137" t="s">
        <v>429</v>
      </c>
      <c r="D4137" t="s">
        <v>1383</v>
      </c>
      <c r="E4137" t="s">
        <v>714</v>
      </c>
      <c r="F4137" t="s">
        <v>4065</v>
      </c>
      <c r="G4137" t="s">
        <v>4066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1</v>
      </c>
      <c r="V4137">
        <v>4</v>
      </c>
      <c r="W4137">
        <v>0</v>
      </c>
      <c r="X4137">
        <v>0</v>
      </c>
      <c r="Y4137">
        <v>2</v>
      </c>
      <c r="Z4137">
        <v>2</v>
      </c>
      <c r="AA4137">
        <v>0</v>
      </c>
      <c r="AB4137">
        <v>2</v>
      </c>
      <c r="AC4137">
        <v>1</v>
      </c>
      <c r="AD4137">
        <v>0</v>
      </c>
      <c r="AE4137">
        <v>0</v>
      </c>
      <c r="AF4137">
        <v>0</v>
      </c>
    </row>
    <row r="4138" spans="1:32" x14ac:dyDescent="0.25">
      <c r="A4138" t="s">
        <v>3987</v>
      </c>
      <c r="B4138" t="s">
        <v>3842</v>
      </c>
      <c r="C4138" t="s">
        <v>429</v>
      </c>
      <c r="D4138" t="s">
        <v>1383</v>
      </c>
      <c r="E4138" t="s">
        <v>714</v>
      </c>
      <c r="F4138" t="s">
        <v>2784</v>
      </c>
      <c r="G4138" t="s">
        <v>2756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3</v>
      </c>
      <c r="O4138">
        <v>2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1</v>
      </c>
      <c r="Y4138">
        <v>0</v>
      </c>
      <c r="Z4138">
        <v>0</v>
      </c>
      <c r="AA4138">
        <v>0</v>
      </c>
      <c r="AB4138">
        <v>1</v>
      </c>
      <c r="AC4138">
        <v>0</v>
      </c>
      <c r="AD4138">
        <v>0</v>
      </c>
      <c r="AE4138">
        <v>0</v>
      </c>
      <c r="AF4138">
        <v>0</v>
      </c>
    </row>
    <row r="4139" spans="1:32" x14ac:dyDescent="0.25">
      <c r="A4139" t="s">
        <v>3987</v>
      </c>
      <c r="B4139" t="s">
        <v>3842</v>
      </c>
      <c r="C4139" t="s">
        <v>429</v>
      </c>
      <c r="D4139" t="s">
        <v>1383</v>
      </c>
      <c r="E4139" t="s">
        <v>714</v>
      </c>
      <c r="F4139" t="s">
        <v>2785</v>
      </c>
      <c r="G4139" t="s">
        <v>2776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2</v>
      </c>
      <c r="P4139">
        <v>2</v>
      </c>
      <c r="Q4139">
        <v>0</v>
      </c>
      <c r="R4139">
        <v>0</v>
      </c>
      <c r="S4139">
        <v>1</v>
      </c>
      <c r="T4139">
        <v>0</v>
      </c>
      <c r="U4139">
        <v>0</v>
      </c>
      <c r="V4139">
        <v>1</v>
      </c>
      <c r="W4139">
        <v>0</v>
      </c>
      <c r="X4139">
        <v>0</v>
      </c>
      <c r="Y4139">
        <v>1</v>
      </c>
      <c r="Z4139">
        <v>0</v>
      </c>
      <c r="AA4139">
        <v>0</v>
      </c>
      <c r="AB4139">
        <v>0</v>
      </c>
      <c r="AC4139">
        <v>1</v>
      </c>
      <c r="AD4139">
        <v>0</v>
      </c>
      <c r="AE4139">
        <v>0</v>
      </c>
      <c r="AF4139">
        <v>0</v>
      </c>
    </row>
    <row r="4140" spans="1:32" x14ac:dyDescent="0.25">
      <c r="A4140" t="s">
        <v>3987</v>
      </c>
      <c r="B4140" t="s">
        <v>3842</v>
      </c>
      <c r="C4140" t="s">
        <v>429</v>
      </c>
      <c r="D4140" t="s">
        <v>1383</v>
      </c>
      <c r="E4140" t="s">
        <v>714</v>
      </c>
      <c r="F4140" t="s">
        <v>551</v>
      </c>
      <c r="G4140" t="s">
        <v>552</v>
      </c>
      <c r="H4140">
        <v>0</v>
      </c>
      <c r="I4140">
        <v>0</v>
      </c>
      <c r="J4140">
        <v>0</v>
      </c>
      <c r="K4140">
        <v>1</v>
      </c>
      <c r="L4140">
        <v>3</v>
      </c>
      <c r="M4140">
        <v>3</v>
      </c>
      <c r="N4140">
        <v>3</v>
      </c>
      <c r="O4140">
        <v>3</v>
      </c>
      <c r="P4140">
        <v>3</v>
      </c>
      <c r="Q4140">
        <v>0</v>
      </c>
      <c r="R4140">
        <v>1</v>
      </c>
      <c r="S4140">
        <v>0</v>
      </c>
      <c r="T4140">
        <v>0</v>
      </c>
      <c r="U4140">
        <v>0</v>
      </c>
      <c r="V4140">
        <v>1</v>
      </c>
      <c r="W4140">
        <v>0</v>
      </c>
      <c r="X4140">
        <v>1</v>
      </c>
      <c r="Y4140">
        <v>1</v>
      </c>
      <c r="Z4140">
        <v>0</v>
      </c>
      <c r="AA4140">
        <v>1</v>
      </c>
      <c r="AB4140">
        <v>0</v>
      </c>
      <c r="AC4140">
        <v>0</v>
      </c>
      <c r="AD4140">
        <v>0</v>
      </c>
      <c r="AE4140">
        <v>0</v>
      </c>
      <c r="AF4140">
        <v>0</v>
      </c>
    </row>
    <row r="4141" spans="1:32" x14ac:dyDescent="0.25">
      <c r="A4141" t="s">
        <v>3987</v>
      </c>
      <c r="B4141" t="s">
        <v>3842</v>
      </c>
      <c r="C4141" t="s">
        <v>429</v>
      </c>
      <c r="D4141" t="s">
        <v>1383</v>
      </c>
      <c r="E4141" t="s">
        <v>714</v>
      </c>
      <c r="F4141" t="s">
        <v>553</v>
      </c>
      <c r="G4141" t="s">
        <v>463</v>
      </c>
      <c r="H4141">
        <v>0</v>
      </c>
      <c r="I4141">
        <v>2</v>
      </c>
      <c r="J4141">
        <v>4</v>
      </c>
      <c r="K4141">
        <v>6</v>
      </c>
      <c r="L4141">
        <v>8</v>
      </c>
      <c r="M4141">
        <v>22</v>
      </c>
      <c r="N4141">
        <v>13</v>
      </c>
      <c r="O4141">
        <v>8</v>
      </c>
      <c r="P4141">
        <v>9</v>
      </c>
      <c r="Q4141">
        <v>6</v>
      </c>
      <c r="R4141">
        <v>9</v>
      </c>
      <c r="S4141">
        <v>7</v>
      </c>
      <c r="T4141">
        <v>5</v>
      </c>
      <c r="U4141">
        <v>5</v>
      </c>
      <c r="V4141">
        <v>4</v>
      </c>
      <c r="W4141">
        <v>8</v>
      </c>
      <c r="X4141">
        <v>4</v>
      </c>
      <c r="Y4141">
        <v>9</v>
      </c>
      <c r="Z4141">
        <v>4</v>
      </c>
      <c r="AA4141">
        <v>4</v>
      </c>
      <c r="AB4141">
        <v>4</v>
      </c>
      <c r="AC4141">
        <v>2</v>
      </c>
      <c r="AD4141">
        <v>0</v>
      </c>
      <c r="AE4141">
        <v>0</v>
      </c>
      <c r="AF4141">
        <v>0</v>
      </c>
    </row>
    <row r="4142" spans="1:32" x14ac:dyDescent="0.25">
      <c r="A4142" t="s">
        <v>3987</v>
      </c>
      <c r="B4142" t="s">
        <v>3842</v>
      </c>
      <c r="C4142" t="s">
        <v>429</v>
      </c>
      <c r="D4142" t="s">
        <v>1383</v>
      </c>
      <c r="E4142" t="s">
        <v>714</v>
      </c>
      <c r="F4142" t="s">
        <v>554</v>
      </c>
      <c r="G4142" t="s">
        <v>469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2</v>
      </c>
      <c r="N4142">
        <v>0</v>
      </c>
      <c r="O4142">
        <v>1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2</v>
      </c>
      <c r="AA4142">
        <v>0</v>
      </c>
      <c r="AB4142">
        <v>1</v>
      </c>
      <c r="AC4142">
        <v>0</v>
      </c>
      <c r="AD4142">
        <v>0</v>
      </c>
      <c r="AE4142">
        <v>0</v>
      </c>
      <c r="AF4142">
        <v>0</v>
      </c>
    </row>
    <row r="4143" spans="1:32" x14ac:dyDescent="0.25">
      <c r="A4143" t="s">
        <v>3987</v>
      </c>
      <c r="B4143" t="s">
        <v>3842</v>
      </c>
      <c r="C4143" t="s">
        <v>429</v>
      </c>
      <c r="D4143" t="s">
        <v>1383</v>
      </c>
      <c r="E4143" t="s">
        <v>714</v>
      </c>
      <c r="F4143" t="s">
        <v>4067</v>
      </c>
      <c r="G4143" t="s">
        <v>4058</v>
      </c>
      <c r="H4143">
        <v>0</v>
      </c>
      <c r="I4143">
        <v>0</v>
      </c>
      <c r="J4143">
        <v>0</v>
      </c>
      <c r="K4143">
        <v>0</v>
      </c>
      <c r="L4143">
        <v>5</v>
      </c>
      <c r="M4143">
        <v>3</v>
      </c>
      <c r="N4143">
        <v>3</v>
      </c>
      <c r="O4143">
        <v>2</v>
      </c>
      <c r="P4143">
        <v>0</v>
      </c>
      <c r="Q4143">
        <v>2</v>
      </c>
      <c r="R4143">
        <v>2</v>
      </c>
      <c r="S4143">
        <v>1</v>
      </c>
      <c r="T4143">
        <v>0</v>
      </c>
      <c r="U4143">
        <v>0</v>
      </c>
      <c r="V4143">
        <v>0</v>
      </c>
      <c r="W4143">
        <v>1</v>
      </c>
      <c r="X4143">
        <v>0</v>
      </c>
      <c r="Y4143">
        <v>0</v>
      </c>
      <c r="Z4143">
        <v>1</v>
      </c>
      <c r="AA4143">
        <v>1</v>
      </c>
      <c r="AB4143">
        <v>1</v>
      </c>
      <c r="AC4143">
        <v>0</v>
      </c>
      <c r="AD4143">
        <v>0</v>
      </c>
      <c r="AE4143">
        <v>0</v>
      </c>
      <c r="AF4143">
        <v>0</v>
      </c>
    </row>
    <row r="4144" spans="1:32" x14ac:dyDescent="0.25">
      <c r="A4144" t="s">
        <v>3987</v>
      </c>
      <c r="B4144" t="s">
        <v>3842</v>
      </c>
      <c r="C4144" t="s">
        <v>429</v>
      </c>
      <c r="D4144" t="s">
        <v>1383</v>
      </c>
      <c r="E4144" t="s">
        <v>714</v>
      </c>
      <c r="F4144" t="s">
        <v>4068</v>
      </c>
      <c r="G4144" t="s">
        <v>1055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1</v>
      </c>
      <c r="P4144">
        <v>2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</row>
    <row r="4145" spans="1:32" x14ac:dyDescent="0.25">
      <c r="A4145" t="s">
        <v>3987</v>
      </c>
      <c r="B4145" t="s">
        <v>3842</v>
      </c>
      <c r="C4145" t="s">
        <v>429</v>
      </c>
      <c r="D4145" t="s">
        <v>1383</v>
      </c>
      <c r="E4145" t="s">
        <v>714</v>
      </c>
      <c r="F4145" t="s">
        <v>4069</v>
      </c>
      <c r="G4145" t="s">
        <v>4001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3</v>
      </c>
      <c r="V4145">
        <v>0</v>
      </c>
      <c r="W4145">
        <v>3</v>
      </c>
      <c r="X4145">
        <v>1</v>
      </c>
      <c r="Y4145">
        <v>1</v>
      </c>
      <c r="Z4145">
        <v>2</v>
      </c>
      <c r="AA4145">
        <v>0</v>
      </c>
      <c r="AB4145">
        <v>0</v>
      </c>
      <c r="AC4145">
        <v>1</v>
      </c>
      <c r="AD4145">
        <v>0</v>
      </c>
      <c r="AE4145">
        <v>0</v>
      </c>
      <c r="AF4145">
        <v>0</v>
      </c>
    </row>
    <row r="4146" spans="1:32" x14ac:dyDescent="0.25">
      <c r="A4146" t="s">
        <v>3987</v>
      </c>
      <c r="B4146" t="s">
        <v>3842</v>
      </c>
      <c r="C4146" t="s">
        <v>429</v>
      </c>
      <c r="D4146" t="s">
        <v>1383</v>
      </c>
      <c r="E4146" t="s">
        <v>714</v>
      </c>
      <c r="F4146" t="s">
        <v>4070</v>
      </c>
      <c r="G4146" t="s">
        <v>1055</v>
      </c>
      <c r="H4146">
        <v>0</v>
      </c>
      <c r="I4146">
        <v>1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</row>
    <row r="4147" spans="1:32" x14ac:dyDescent="0.25">
      <c r="A4147" t="s">
        <v>3987</v>
      </c>
      <c r="B4147" t="s">
        <v>3842</v>
      </c>
      <c r="C4147" t="s">
        <v>429</v>
      </c>
      <c r="D4147" t="s">
        <v>1383</v>
      </c>
      <c r="E4147" t="s">
        <v>714</v>
      </c>
      <c r="F4147" t="s">
        <v>4071</v>
      </c>
      <c r="G4147" t="s">
        <v>4072</v>
      </c>
      <c r="H4147">
        <v>0</v>
      </c>
      <c r="I4147">
        <v>0</v>
      </c>
      <c r="J4147">
        <v>1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</row>
    <row r="4148" spans="1:32" x14ac:dyDescent="0.25">
      <c r="A4148" t="s">
        <v>3987</v>
      </c>
      <c r="B4148" t="s">
        <v>3842</v>
      </c>
      <c r="C4148" t="s">
        <v>429</v>
      </c>
      <c r="D4148" t="s">
        <v>1383</v>
      </c>
      <c r="E4148" t="s">
        <v>714</v>
      </c>
      <c r="F4148" t="s">
        <v>2787</v>
      </c>
      <c r="G4148" t="s">
        <v>2759</v>
      </c>
      <c r="H4148">
        <v>0</v>
      </c>
      <c r="I4148">
        <v>0</v>
      </c>
      <c r="J4148">
        <v>0</v>
      </c>
      <c r="K4148">
        <v>0</v>
      </c>
      <c r="L4148">
        <v>4</v>
      </c>
      <c r="M4148">
        <v>9</v>
      </c>
      <c r="N4148">
        <v>6</v>
      </c>
      <c r="O4148">
        <v>1</v>
      </c>
      <c r="P4148">
        <v>4</v>
      </c>
      <c r="Q4148">
        <v>3</v>
      </c>
      <c r="R4148">
        <v>0</v>
      </c>
      <c r="S4148">
        <v>2</v>
      </c>
      <c r="T4148">
        <v>0</v>
      </c>
      <c r="U4148">
        <v>6</v>
      </c>
      <c r="V4148">
        <v>2</v>
      </c>
      <c r="W4148">
        <v>2</v>
      </c>
      <c r="X4148">
        <v>3</v>
      </c>
      <c r="Y4148">
        <v>2</v>
      </c>
      <c r="Z4148">
        <v>4</v>
      </c>
      <c r="AA4148">
        <v>0</v>
      </c>
      <c r="AB4148">
        <v>1</v>
      </c>
      <c r="AC4148">
        <v>0</v>
      </c>
      <c r="AD4148">
        <v>1</v>
      </c>
      <c r="AE4148">
        <v>0</v>
      </c>
      <c r="AF4148">
        <v>0</v>
      </c>
    </row>
    <row r="4149" spans="1:32" x14ac:dyDescent="0.25">
      <c r="A4149" t="s">
        <v>3987</v>
      </c>
      <c r="B4149" t="s">
        <v>3842</v>
      </c>
      <c r="C4149" t="s">
        <v>429</v>
      </c>
      <c r="D4149" t="s">
        <v>1383</v>
      </c>
      <c r="E4149" t="s">
        <v>714</v>
      </c>
      <c r="F4149" t="s">
        <v>4073</v>
      </c>
      <c r="G4149" t="s">
        <v>4030</v>
      </c>
      <c r="H4149">
        <v>0</v>
      </c>
      <c r="I4149">
        <v>0</v>
      </c>
      <c r="J4149">
        <v>1</v>
      </c>
      <c r="K4149">
        <v>0</v>
      </c>
      <c r="L4149">
        <v>0</v>
      </c>
      <c r="M4149">
        <v>1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1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</row>
    <row r="4150" spans="1:32" x14ac:dyDescent="0.25">
      <c r="A4150" t="s">
        <v>3987</v>
      </c>
      <c r="B4150" t="s">
        <v>3842</v>
      </c>
      <c r="C4150" t="s">
        <v>429</v>
      </c>
      <c r="D4150" t="s">
        <v>1383</v>
      </c>
      <c r="E4150" t="s">
        <v>714</v>
      </c>
      <c r="F4150" t="s">
        <v>4074</v>
      </c>
      <c r="G4150" t="s">
        <v>4075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1</v>
      </c>
      <c r="O4150">
        <v>0</v>
      </c>
      <c r="P4150">
        <v>1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</row>
    <row r="4151" spans="1:32" x14ac:dyDescent="0.25">
      <c r="A4151" t="s">
        <v>3987</v>
      </c>
      <c r="B4151" t="s">
        <v>3842</v>
      </c>
      <c r="C4151" t="s">
        <v>429</v>
      </c>
      <c r="D4151" t="s">
        <v>1383</v>
      </c>
      <c r="E4151" t="s">
        <v>714</v>
      </c>
      <c r="F4151" t="s">
        <v>562</v>
      </c>
      <c r="G4151" t="s">
        <v>511</v>
      </c>
      <c r="H4151">
        <v>0</v>
      </c>
      <c r="I4151">
        <v>0</v>
      </c>
      <c r="J4151">
        <v>0</v>
      </c>
      <c r="K4151">
        <v>0</v>
      </c>
      <c r="L4151">
        <v>1</v>
      </c>
      <c r="M4151">
        <v>10</v>
      </c>
      <c r="N4151">
        <v>3</v>
      </c>
      <c r="O4151">
        <v>5</v>
      </c>
      <c r="P4151">
        <v>3</v>
      </c>
      <c r="Q4151">
        <v>5</v>
      </c>
      <c r="R4151">
        <v>3</v>
      </c>
      <c r="S4151">
        <v>7</v>
      </c>
      <c r="T4151">
        <v>13</v>
      </c>
      <c r="U4151">
        <v>6</v>
      </c>
      <c r="V4151">
        <v>2</v>
      </c>
      <c r="W4151">
        <v>2</v>
      </c>
      <c r="X4151">
        <v>6</v>
      </c>
      <c r="Y4151">
        <v>5</v>
      </c>
      <c r="Z4151">
        <v>4</v>
      </c>
      <c r="AA4151">
        <v>3</v>
      </c>
      <c r="AB4151">
        <v>3</v>
      </c>
      <c r="AC4151">
        <v>1</v>
      </c>
      <c r="AD4151">
        <v>0</v>
      </c>
      <c r="AE4151">
        <v>0</v>
      </c>
      <c r="AF4151">
        <v>0</v>
      </c>
    </row>
    <row r="4152" spans="1:32" x14ac:dyDescent="0.25">
      <c r="A4152" t="s">
        <v>3987</v>
      </c>
      <c r="B4152" t="s">
        <v>3842</v>
      </c>
      <c r="C4152" t="s">
        <v>429</v>
      </c>
      <c r="D4152" t="s">
        <v>1383</v>
      </c>
      <c r="E4152" t="s">
        <v>714</v>
      </c>
      <c r="F4152" t="s">
        <v>2788</v>
      </c>
      <c r="G4152" t="s">
        <v>2763</v>
      </c>
      <c r="H4152">
        <v>0</v>
      </c>
      <c r="I4152">
        <v>0</v>
      </c>
      <c r="J4152">
        <v>0</v>
      </c>
      <c r="K4152">
        <v>0</v>
      </c>
      <c r="L4152">
        <v>3</v>
      </c>
      <c r="M4152">
        <v>1</v>
      </c>
      <c r="N4152">
        <v>0</v>
      </c>
      <c r="O4152">
        <v>0</v>
      </c>
      <c r="P4152">
        <v>1</v>
      </c>
      <c r="Q4152">
        <v>5</v>
      </c>
      <c r="R4152">
        <v>1</v>
      </c>
      <c r="S4152">
        <v>1</v>
      </c>
      <c r="T4152">
        <v>1</v>
      </c>
      <c r="U4152">
        <v>0</v>
      </c>
      <c r="V4152">
        <v>1</v>
      </c>
      <c r="W4152">
        <v>0</v>
      </c>
      <c r="X4152">
        <v>1</v>
      </c>
      <c r="Y4152">
        <v>0</v>
      </c>
      <c r="Z4152">
        <v>1</v>
      </c>
      <c r="AA4152">
        <v>2</v>
      </c>
      <c r="AB4152">
        <v>0</v>
      </c>
      <c r="AC4152">
        <v>1</v>
      </c>
      <c r="AD4152">
        <v>0</v>
      </c>
      <c r="AE4152">
        <v>0</v>
      </c>
      <c r="AF4152">
        <v>0</v>
      </c>
    </row>
    <row r="4153" spans="1:32" x14ac:dyDescent="0.25">
      <c r="A4153" t="s">
        <v>3987</v>
      </c>
      <c r="B4153" t="s">
        <v>3842</v>
      </c>
      <c r="C4153" t="s">
        <v>429</v>
      </c>
      <c r="D4153" t="s">
        <v>1383</v>
      </c>
      <c r="E4153" t="s">
        <v>714</v>
      </c>
      <c r="F4153" t="s">
        <v>4076</v>
      </c>
      <c r="G4153" t="s">
        <v>4077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1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</row>
    <row r="4154" spans="1:32" x14ac:dyDescent="0.25">
      <c r="A4154" t="s">
        <v>3987</v>
      </c>
      <c r="B4154" t="s">
        <v>3842</v>
      </c>
      <c r="C4154" t="s">
        <v>429</v>
      </c>
      <c r="D4154" t="s">
        <v>1383</v>
      </c>
      <c r="E4154" t="s">
        <v>714</v>
      </c>
      <c r="F4154" t="s">
        <v>2791</v>
      </c>
      <c r="G4154" t="s">
        <v>2792</v>
      </c>
      <c r="H4154">
        <v>0</v>
      </c>
      <c r="I4154">
        <v>0</v>
      </c>
      <c r="J4154">
        <v>0</v>
      </c>
      <c r="K4154">
        <v>0</v>
      </c>
      <c r="L4154">
        <v>1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1</v>
      </c>
      <c r="S4154">
        <v>1</v>
      </c>
      <c r="T4154">
        <v>0</v>
      </c>
      <c r="U4154">
        <v>0</v>
      </c>
      <c r="V4154">
        <v>0</v>
      </c>
      <c r="W4154">
        <v>1</v>
      </c>
      <c r="X4154">
        <v>0</v>
      </c>
      <c r="Y4154">
        <v>1</v>
      </c>
      <c r="Z4154">
        <v>0</v>
      </c>
      <c r="AA4154">
        <v>0</v>
      </c>
      <c r="AB4154">
        <v>1</v>
      </c>
      <c r="AC4154">
        <v>0</v>
      </c>
      <c r="AD4154">
        <v>0</v>
      </c>
      <c r="AE4154">
        <v>0</v>
      </c>
      <c r="AF4154">
        <v>0</v>
      </c>
    </row>
    <row r="4155" spans="1:32" x14ac:dyDescent="0.25">
      <c r="A4155" t="s">
        <v>3987</v>
      </c>
      <c r="B4155" t="s">
        <v>3842</v>
      </c>
      <c r="C4155" t="s">
        <v>429</v>
      </c>
      <c r="D4155" t="s">
        <v>1383</v>
      </c>
      <c r="E4155" t="s">
        <v>714</v>
      </c>
      <c r="F4155" t="s">
        <v>4078</v>
      </c>
      <c r="G4155" t="s">
        <v>402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2</v>
      </c>
      <c r="T4155">
        <v>2</v>
      </c>
      <c r="U4155">
        <v>0</v>
      </c>
      <c r="V4155">
        <v>0</v>
      </c>
      <c r="W4155">
        <v>0</v>
      </c>
      <c r="X4155">
        <v>0</v>
      </c>
      <c r="Y4155">
        <v>1</v>
      </c>
      <c r="Z4155">
        <v>0</v>
      </c>
      <c r="AA4155">
        <v>0</v>
      </c>
      <c r="AB4155">
        <v>1</v>
      </c>
      <c r="AC4155">
        <v>0</v>
      </c>
      <c r="AD4155">
        <v>0</v>
      </c>
      <c r="AE4155">
        <v>0</v>
      </c>
      <c r="AF4155">
        <v>0</v>
      </c>
    </row>
    <row r="4156" spans="1:32" x14ac:dyDescent="0.25">
      <c r="A4156" t="s">
        <v>3987</v>
      </c>
      <c r="B4156" t="s">
        <v>3842</v>
      </c>
      <c r="C4156" t="s">
        <v>429</v>
      </c>
      <c r="D4156" t="s">
        <v>1383</v>
      </c>
      <c r="E4156" t="s">
        <v>714</v>
      </c>
      <c r="F4156" t="s">
        <v>4079</v>
      </c>
      <c r="G4156" t="s">
        <v>4033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1</v>
      </c>
      <c r="R4156">
        <v>0</v>
      </c>
      <c r="S4156">
        <v>0</v>
      </c>
      <c r="T4156">
        <v>0</v>
      </c>
      <c r="U4156">
        <v>0</v>
      </c>
      <c r="V4156">
        <v>1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</row>
    <row r="4157" spans="1:32" x14ac:dyDescent="0.25">
      <c r="A4157" t="s">
        <v>3987</v>
      </c>
      <c r="B4157" t="s">
        <v>3842</v>
      </c>
      <c r="C4157" t="s">
        <v>429</v>
      </c>
      <c r="D4157" t="s">
        <v>1383</v>
      </c>
      <c r="E4157" t="s">
        <v>714</v>
      </c>
      <c r="F4157" t="s">
        <v>575</v>
      </c>
      <c r="G4157" t="s">
        <v>576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3</v>
      </c>
      <c r="N4157">
        <v>1</v>
      </c>
      <c r="O4157">
        <v>0</v>
      </c>
      <c r="P4157">
        <v>0</v>
      </c>
      <c r="Q4157">
        <v>1</v>
      </c>
      <c r="R4157">
        <v>2</v>
      </c>
      <c r="S4157">
        <v>0</v>
      </c>
      <c r="T4157">
        <v>0</v>
      </c>
      <c r="U4157">
        <v>1</v>
      </c>
      <c r="V4157">
        <v>0</v>
      </c>
      <c r="W4157">
        <v>1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</row>
    <row r="4158" spans="1:32" x14ac:dyDescent="0.25">
      <c r="A4158" t="s">
        <v>3987</v>
      </c>
      <c r="B4158" t="s">
        <v>3842</v>
      </c>
      <c r="C4158" t="s">
        <v>429</v>
      </c>
      <c r="D4158" t="s">
        <v>1383</v>
      </c>
      <c r="E4158" t="s">
        <v>714</v>
      </c>
      <c r="F4158" t="s">
        <v>577</v>
      </c>
      <c r="G4158" t="s">
        <v>578</v>
      </c>
      <c r="H4158">
        <v>0</v>
      </c>
      <c r="I4158">
        <v>0</v>
      </c>
      <c r="J4158">
        <v>0</v>
      </c>
      <c r="K4158">
        <v>0</v>
      </c>
      <c r="L4158">
        <v>5</v>
      </c>
      <c r="M4158">
        <v>5</v>
      </c>
      <c r="N4158">
        <v>7</v>
      </c>
      <c r="O4158">
        <v>3</v>
      </c>
      <c r="P4158">
        <v>3</v>
      </c>
      <c r="Q4158">
        <v>2</v>
      </c>
      <c r="R4158">
        <v>1</v>
      </c>
      <c r="S4158">
        <v>3</v>
      </c>
      <c r="T4158">
        <v>2</v>
      </c>
      <c r="U4158">
        <v>0</v>
      </c>
      <c r="V4158">
        <v>2</v>
      </c>
      <c r="W4158">
        <v>0</v>
      </c>
      <c r="X4158">
        <v>4</v>
      </c>
      <c r="Y4158">
        <v>1</v>
      </c>
      <c r="Z4158">
        <v>5</v>
      </c>
      <c r="AA4158">
        <v>3</v>
      </c>
      <c r="AB4158">
        <v>4</v>
      </c>
      <c r="AC4158">
        <v>0</v>
      </c>
      <c r="AD4158">
        <v>0</v>
      </c>
      <c r="AE4158">
        <v>0</v>
      </c>
      <c r="AF4158">
        <v>0</v>
      </c>
    </row>
    <row r="4159" spans="1:32" x14ac:dyDescent="0.25">
      <c r="A4159" t="s">
        <v>3987</v>
      </c>
      <c r="B4159" t="s">
        <v>3842</v>
      </c>
      <c r="C4159" t="s">
        <v>429</v>
      </c>
      <c r="D4159" t="s">
        <v>1383</v>
      </c>
      <c r="E4159" t="s">
        <v>714</v>
      </c>
      <c r="F4159" t="s">
        <v>579</v>
      </c>
      <c r="G4159" t="s">
        <v>58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1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1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</row>
    <row r="4160" spans="1:32" x14ac:dyDescent="0.25">
      <c r="A4160" t="s">
        <v>3987</v>
      </c>
      <c r="B4160" t="s">
        <v>3842</v>
      </c>
      <c r="C4160" t="s">
        <v>429</v>
      </c>
      <c r="D4160" t="s">
        <v>1383</v>
      </c>
      <c r="E4160" t="s">
        <v>714</v>
      </c>
      <c r="F4160" t="s">
        <v>4080</v>
      </c>
      <c r="G4160" t="s">
        <v>4081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2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</row>
    <row r="4161" spans="1:32" x14ac:dyDescent="0.25">
      <c r="A4161" t="s">
        <v>3987</v>
      </c>
      <c r="B4161" t="s">
        <v>3842</v>
      </c>
      <c r="C4161" t="s">
        <v>429</v>
      </c>
      <c r="D4161" t="s">
        <v>1383</v>
      </c>
      <c r="E4161" t="s">
        <v>714</v>
      </c>
      <c r="F4161" t="s">
        <v>4082</v>
      </c>
      <c r="G4161" t="s">
        <v>4036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1</v>
      </c>
      <c r="N4161">
        <v>1</v>
      </c>
      <c r="O4161">
        <v>0</v>
      </c>
      <c r="P4161">
        <v>1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1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</row>
    <row r="4162" spans="1:32" x14ac:dyDescent="0.25">
      <c r="A4162" t="s">
        <v>3987</v>
      </c>
      <c r="B4162" t="s">
        <v>3842</v>
      </c>
      <c r="C4162" t="s">
        <v>429</v>
      </c>
      <c r="D4162" t="s">
        <v>1383</v>
      </c>
      <c r="E4162" t="s">
        <v>714</v>
      </c>
      <c r="F4162" t="s">
        <v>583</v>
      </c>
      <c r="G4162" t="s">
        <v>584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1</v>
      </c>
      <c r="P4162">
        <v>0</v>
      </c>
      <c r="Q4162">
        <v>0</v>
      </c>
      <c r="R4162">
        <v>0</v>
      </c>
      <c r="S4162">
        <v>1</v>
      </c>
      <c r="T4162">
        <v>0</v>
      </c>
      <c r="U4162">
        <v>0</v>
      </c>
      <c r="V4162">
        <v>0</v>
      </c>
      <c r="W4162">
        <v>0</v>
      </c>
      <c r="X4162">
        <v>1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</row>
    <row r="4163" spans="1:32" x14ac:dyDescent="0.25">
      <c r="A4163" t="s">
        <v>3987</v>
      </c>
      <c r="B4163" t="s">
        <v>3842</v>
      </c>
      <c r="C4163" t="s">
        <v>429</v>
      </c>
      <c r="D4163" t="s">
        <v>1383</v>
      </c>
      <c r="E4163" t="s">
        <v>714</v>
      </c>
      <c r="F4163" t="s">
        <v>4083</v>
      </c>
      <c r="G4163" t="s">
        <v>4084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3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</row>
    <row r="4164" spans="1:32" x14ac:dyDescent="0.25">
      <c r="A4164" t="s">
        <v>3987</v>
      </c>
      <c r="B4164" t="s">
        <v>3842</v>
      </c>
      <c r="C4164" t="s">
        <v>429</v>
      </c>
      <c r="D4164" t="s">
        <v>1383</v>
      </c>
      <c r="E4164" t="s">
        <v>714</v>
      </c>
      <c r="F4164" t="s">
        <v>4085</v>
      </c>
      <c r="G4164" t="s">
        <v>4015</v>
      </c>
      <c r="H4164">
        <v>0</v>
      </c>
      <c r="I4164">
        <v>1</v>
      </c>
      <c r="J4164">
        <v>0</v>
      </c>
      <c r="K4164">
        <v>2</v>
      </c>
      <c r="L4164">
        <v>1</v>
      </c>
      <c r="M4164">
        <v>0</v>
      </c>
      <c r="N4164">
        <v>1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1</v>
      </c>
      <c r="Z4164">
        <v>1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</row>
    <row r="4165" spans="1:32" x14ac:dyDescent="0.25">
      <c r="A4165" t="s">
        <v>3987</v>
      </c>
      <c r="B4165" t="s">
        <v>3842</v>
      </c>
      <c r="C4165" t="s">
        <v>429</v>
      </c>
      <c r="D4165" t="s">
        <v>1383</v>
      </c>
      <c r="E4165" t="s">
        <v>714</v>
      </c>
      <c r="F4165" t="s">
        <v>665</v>
      </c>
      <c r="G4165" t="s">
        <v>487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2</v>
      </c>
      <c r="U4165">
        <v>1</v>
      </c>
      <c r="V4165">
        <v>0</v>
      </c>
      <c r="W4165">
        <v>1</v>
      </c>
      <c r="X4165">
        <v>0</v>
      </c>
      <c r="Y4165">
        <v>1</v>
      </c>
      <c r="Z4165">
        <v>0</v>
      </c>
      <c r="AA4165">
        <v>1</v>
      </c>
      <c r="AB4165">
        <v>0</v>
      </c>
      <c r="AC4165">
        <v>0</v>
      </c>
      <c r="AD4165">
        <v>0</v>
      </c>
      <c r="AE4165">
        <v>0</v>
      </c>
      <c r="AF4165">
        <v>0</v>
      </c>
    </row>
    <row r="4166" spans="1:32" x14ac:dyDescent="0.25">
      <c r="A4166" t="s">
        <v>3987</v>
      </c>
      <c r="B4166" t="s">
        <v>3842</v>
      </c>
      <c r="C4166" t="s">
        <v>429</v>
      </c>
      <c r="D4166" t="s">
        <v>1383</v>
      </c>
      <c r="E4166" t="s">
        <v>714</v>
      </c>
      <c r="F4166" t="s">
        <v>4086</v>
      </c>
      <c r="G4166" t="s">
        <v>4087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1</v>
      </c>
      <c r="O4166">
        <v>1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</row>
    <row r="4167" spans="1:32" x14ac:dyDescent="0.25">
      <c r="A4167" t="s">
        <v>3987</v>
      </c>
      <c r="B4167" t="s">
        <v>3842</v>
      </c>
      <c r="C4167" t="s">
        <v>429</v>
      </c>
      <c r="D4167" t="s">
        <v>1383</v>
      </c>
      <c r="E4167" t="s">
        <v>714</v>
      </c>
      <c r="F4167" t="s">
        <v>2793</v>
      </c>
      <c r="G4167" t="s">
        <v>2768</v>
      </c>
      <c r="H4167">
        <v>0</v>
      </c>
      <c r="I4167">
        <v>0</v>
      </c>
      <c r="J4167">
        <v>0</v>
      </c>
      <c r="K4167">
        <v>0</v>
      </c>
      <c r="L4167">
        <v>1</v>
      </c>
      <c r="M4167">
        <v>2</v>
      </c>
      <c r="N4167">
        <v>0</v>
      </c>
      <c r="O4167">
        <v>2</v>
      </c>
      <c r="P4167">
        <v>0</v>
      </c>
      <c r="Q4167">
        <v>1</v>
      </c>
      <c r="R4167">
        <v>1</v>
      </c>
      <c r="S4167">
        <v>1</v>
      </c>
      <c r="T4167">
        <v>0</v>
      </c>
      <c r="U4167">
        <v>2</v>
      </c>
      <c r="V4167">
        <v>1</v>
      </c>
      <c r="W4167">
        <v>1</v>
      </c>
      <c r="X4167">
        <v>0</v>
      </c>
      <c r="Y4167">
        <v>0</v>
      </c>
      <c r="Z4167">
        <v>1</v>
      </c>
      <c r="AA4167">
        <v>1</v>
      </c>
      <c r="AB4167">
        <v>1</v>
      </c>
      <c r="AC4167">
        <v>0</v>
      </c>
      <c r="AD4167">
        <v>0</v>
      </c>
      <c r="AE4167">
        <v>0</v>
      </c>
      <c r="AF4167">
        <v>0</v>
      </c>
    </row>
    <row r="4168" spans="1:32" x14ac:dyDescent="0.25">
      <c r="A4168" t="s">
        <v>3987</v>
      </c>
      <c r="B4168" t="s">
        <v>3842</v>
      </c>
      <c r="C4168" t="s">
        <v>429</v>
      </c>
      <c r="D4168" t="s">
        <v>1383</v>
      </c>
      <c r="E4168" t="s">
        <v>714</v>
      </c>
      <c r="F4168" t="s">
        <v>4088</v>
      </c>
      <c r="G4168" t="s">
        <v>4046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1</v>
      </c>
      <c r="S4168">
        <v>0</v>
      </c>
      <c r="T4168">
        <v>2</v>
      </c>
      <c r="U4168">
        <v>1</v>
      </c>
      <c r="V4168">
        <v>3</v>
      </c>
      <c r="W4168">
        <v>1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</row>
    <row r="4169" spans="1:32" x14ac:dyDescent="0.25">
      <c r="A4169" t="s">
        <v>3987</v>
      </c>
      <c r="B4169" t="s">
        <v>3842</v>
      </c>
      <c r="C4169" t="s">
        <v>429</v>
      </c>
      <c r="D4169" t="s">
        <v>1383</v>
      </c>
      <c r="E4169" t="s">
        <v>714</v>
      </c>
      <c r="F4169" t="s">
        <v>4089</v>
      </c>
      <c r="G4169" t="s">
        <v>409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1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</row>
    <row r="4170" spans="1:32" x14ac:dyDescent="0.25">
      <c r="A4170" t="s">
        <v>3987</v>
      </c>
      <c r="B4170" t="s">
        <v>3842</v>
      </c>
      <c r="C4170" t="s">
        <v>429</v>
      </c>
      <c r="D4170" t="s">
        <v>1383</v>
      </c>
      <c r="E4170" t="s">
        <v>714</v>
      </c>
      <c r="F4170" t="s">
        <v>617</v>
      </c>
      <c r="G4170" t="s">
        <v>433</v>
      </c>
      <c r="H4170">
        <v>0</v>
      </c>
      <c r="I4170">
        <v>0</v>
      </c>
      <c r="J4170">
        <v>0</v>
      </c>
      <c r="K4170">
        <v>0</v>
      </c>
      <c r="L4170">
        <v>5</v>
      </c>
      <c r="M4170">
        <v>4</v>
      </c>
      <c r="N4170">
        <v>2</v>
      </c>
      <c r="O4170">
        <v>2</v>
      </c>
      <c r="P4170">
        <v>3</v>
      </c>
      <c r="Q4170">
        <v>0</v>
      </c>
      <c r="R4170">
        <v>2</v>
      </c>
      <c r="S4170">
        <v>2</v>
      </c>
      <c r="T4170">
        <v>1</v>
      </c>
      <c r="U4170">
        <v>1</v>
      </c>
      <c r="V4170">
        <v>1</v>
      </c>
      <c r="W4170">
        <v>0</v>
      </c>
      <c r="X4170">
        <v>2</v>
      </c>
      <c r="Y4170">
        <v>1</v>
      </c>
      <c r="Z4170">
        <v>0</v>
      </c>
      <c r="AA4170">
        <v>2</v>
      </c>
      <c r="AB4170">
        <v>1</v>
      </c>
      <c r="AC4170">
        <v>1</v>
      </c>
      <c r="AD4170">
        <v>0</v>
      </c>
      <c r="AE4170">
        <v>0</v>
      </c>
      <c r="AF4170">
        <v>0</v>
      </c>
    </row>
    <row r="4171" spans="1:32" x14ac:dyDescent="0.25">
      <c r="A4171" t="s">
        <v>3987</v>
      </c>
      <c r="B4171" t="s">
        <v>3842</v>
      </c>
      <c r="C4171" t="s">
        <v>429</v>
      </c>
      <c r="D4171" t="s">
        <v>1383</v>
      </c>
      <c r="E4171" t="s">
        <v>714</v>
      </c>
      <c r="F4171" t="s">
        <v>618</v>
      </c>
      <c r="G4171" t="s">
        <v>453</v>
      </c>
      <c r="H4171">
        <v>0</v>
      </c>
      <c r="I4171">
        <v>0</v>
      </c>
      <c r="J4171">
        <v>2</v>
      </c>
      <c r="K4171">
        <v>0</v>
      </c>
      <c r="L4171">
        <v>2</v>
      </c>
      <c r="M4171">
        <v>4</v>
      </c>
      <c r="N4171">
        <v>0</v>
      </c>
      <c r="O4171">
        <v>1</v>
      </c>
      <c r="P4171">
        <v>2</v>
      </c>
      <c r="Q4171">
        <v>1</v>
      </c>
      <c r="R4171">
        <v>0</v>
      </c>
      <c r="S4171">
        <v>0</v>
      </c>
      <c r="T4171">
        <v>1</v>
      </c>
      <c r="U4171">
        <v>0</v>
      </c>
      <c r="V4171">
        <v>1</v>
      </c>
      <c r="W4171">
        <v>1</v>
      </c>
      <c r="X4171">
        <v>0</v>
      </c>
      <c r="Y4171">
        <v>1</v>
      </c>
      <c r="Z4171">
        <v>1</v>
      </c>
      <c r="AA4171">
        <v>1</v>
      </c>
      <c r="AB4171">
        <v>0</v>
      </c>
      <c r="AC4171">
        <v>0</v>
      </c>
      <c r="AD4171">
        <v>0</v>
      </c>
      <c r="AE4171">
        <v>0</v>
      </c>
      <c r="AF4171">
        <v>0</v>
      </c>
    </row>
    <row r="4172" spans="1:32" x14ac:dyDescent="0.25">
      <c r="A4172" t="s">
        <v>3987</v>
      </c>
      <c r="B4172" t="s">
        <v>3842</v>
      </c>
      <c r="C4172" t="s">
        <v>429</v>
      </c>
      <c r="D4172" t="s">
        <v>1383</v>
      </c>
      <c r="E4172" t="s">
        <v>714</v>
      </c>
      <c r="F4172" t="s">
        <v>4091</v>
      </c>
      <c r="G4172" t="s">
        <v>4092</v>
      </c>
      <c r="H4172">
        <v>0</v>
      </c>
      <c r="I4172">
        <v>0</v>
      </c>
      <c r="J4172">
        <v>0</v>
      </c>
      <c r="K4172">
        <v>0</v>
      </c>
      <c r="L4172">
        <v>1</v>
      </c>
      <c r="M4172">
        <v>0</v>
      </c>
      <c r="N4172">
        <v>2</v>
      </c>
      <c r="O4172">
        <v>0</v>
      </c>
      <c r="P4172">
        <v>1</v>
      </c>
      <c r="Q4172">
        <v>2</v>
      </c>
      <c r="R4172">
        <v>2</v>
      </c>
      <c r="S4172">
        <v>1</v>
      </c>
      <c r="T4172">
        <v>0</v>
      </c>
      <c r="U4172">
        <v>0</v>
      </c>
      <c r="V4172">
        <v>1</v>
      </c>
      <c r="W4172">
        <v>0</v>
      </c>
      <c r="X4172">
        <v>0</v>
      </c>
      <c r="Y4172">
        <v>0</v>
      </c>
      <c r="Z4172">
        <v>0</v>
      </c>
      <c r="AA4172">
        <v>1</v>
      </c>
      <c r="AB4172">
        <v>1</v>
      </c>
      <c r="AC4172">
        <v>0</v>
      </c>
      <c r="AD4172">
        <v>0</v>
      </c>
      <c r="AE4172">
        <v>0</v>
      </c>
      <c r="AF4172">
        <v>0</v>
      </c>
    </row>
    <row r="4173" spans="1:32" x14ac:dyDescent="0.25">
      <c r="A4173" t="s">
        <v>3987</v>
      </c>
      <c r="B4173" t="s">
        <v>3842</v>
      </c>
      <c r="C4173" t="s">
        <v>429</v>
      </c>
      <c r="D4173" t="s">
        <v>1383</v>
      </c>
      <c r="E4173" t="s">
        <v>714</v>
      </c>
      <c r="F4173" t="s">
        <v>4093</v>
      </c>
      <c r="G4173" t="s">
        <v>3994</v>
      </c>
      <c r="H4173">
        <v>0</v>
      </c>
      <c r="I4173">
        <v>0</v>
      </c>
      <c r="J4173">
        <v>0</v>
      </c>
      <c r="K4173">
        <v>0</v>
      </c>
      <c r="L4173">
        <v>2</v>
      </c>
      <c r="M4173">
        <v>1</v>
      </c>
      <c r="N4173">
        <v>0</v>
      </c>
      <c r="O4173">
        <v>0</v>
      </c>
      <c r="P4173">
        <v>0</v>
      </c>
      <c r="Q4173">
        <v>0</v>
      </c>
      <c r="R4173">
        <v>1</v>
      </c>
      <c r="S4173">
        <v>2</v>
      </c>
      <c r="T4173">
        <v>1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</row>
    <row r="4174" spans="1:32" x14ac:dyDescent="0.25">
      <c r="A4174" t="s">
        <v>3987</v>
      </c>
      <c r="B4174" t="s">
        <v>3842</v>
      </c>
      <c r="C4174" t="s">
        <v>429</v>
      </c>
      <c r="D4174" t="s">
        <v>1383</v>
      </c>
      <c r="E4174" t="s">
        <v>714</v>
      </c>
      <c r="F4174" t="s">
        <v>4094</v>
      </c>
      <c r="G4174" t="s">
        <v>4048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2</v>
      </c>
      <c r="P4174">
        <v>1</v>
      </c>
      <c r="Q4174">
        <v>1</v>
      </c>
      <c r="R4174">
        <v>0</v>
      </c>
      <c r="S4174">
        <v>3</v>
      </c>
      <c r="T4174">
        <v>0</v>
      </c>
      <c r="U4174">
        <v>1</v>
      </c>
      <c r="V4174">
        <v>3</v>
      </c>
      <c r="W4174">
        <v>0</v>
      </c>
      <c r="X4174">
        <v>0</v>
      </c>
      <c r="Y4174">
        <v>0</v>
      </c>
      <c r="Z4174">
        <v>0</v>
      </c>
      <c r="AA4174">
        <v>1</v>
      </c>
      <c r="AB4174">
        <v>0</v>
      </c>
      <c r="AC4174">
        <v>0</v>
      </c>
      <c r="AD4174">
        <v>0</v>
      </c>
      <c r="AE4174">
        <v>0</v>
      </c>
      <c r="AF4174">
        <v>0</v>
      </c>
    </row>
    <row r="4175" spans="1:32" x14ac:dyDescent="0.25">
      <c r="A4175" t="s">
        <v>3987</v>
      </c>
      <c r="B4175" t="s">
        <v>3842</v>
      </c>
      <c r="C4175" t="s">
        <v>429</v>
      </c>
      <c r="D4175" t="s">
        <v>1383</v>
      </c>
      <c r="E4175" t="s">
        <v>714</v>
      </c>
      <c r="F4175" t="s">
        <v>706</v>
      </c>
      <c r="G4175" t="s">
        <v>451</v>
      </c>
      <c r="H4175">
        <v>0</v>
      </c>
      <c r="I4175">
        <v>0</v>
      </c>
      <c r="J4175">
        <v>0</v>
      </c>
      <c r="K4175">
        <v>0</v>
      </c>
      <c r="L4175">
        <v>8</v>
      </c>
      <c r="M4175">
        <v>13</v>
      </c>
      <c r="N4175">
        <v>15</v>
      </c>
      <c r="O4175">
        <v>5</v>
      </c>
      <c r="P4175">
        <v>5</v>
      </c>
      <c r="Q4175">
        <v>1</v>
      </c>
      <c r="R4175">
        <v>0</v>
      </c>
      <c r="S4175">
        <v>2</v>
      </c>
      <c r="T4175">
        <v>4</v>
      </c>
      <c r="U4175">
        <v>0</v>
      </c>
      <c r="V4175">
        <v>1</v>
      </c>
      <c r="W4175">
        <v>1</v>
      </c>
      <c r="X4175">
        <v>0</v>
      </c>
      <c r="Y4175">
        <v>2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</row>
    <row r="4176" spans="1:32" x14ac:dyDescent="0.25">
      <c r="A4176" t="s">
        <v>3987</v>
      </c>
      <c r="B4176" t="s">
        <v>3842</v>
      </c>
      <c r="C4176" t="s">
        <v>429</v>
      </c>
      <c r="D4176" t="s">
        <v>1383</v>
      </c>
      <c r="E4176" t="s">
        <v>714</v>
      </c>
      <c r="F4176" t="s">
        <v>621</v>
      </c>
      <c r="G4176" t="s">
        <v>449</v>
      </c>
      <c r="H4176">
        <v>0</v>
      </c>
      <c r="I4176">
        <v>0</v>
      </c>
      <c r="J4176">
        <v>0</v>
      </c>
      <c r="K4176">
        <v>0</v>
      </c>
      <c r="L4176">
        <v>2</v>
      </c>
      <c r="M4176">
        <v>0</v>
      </c>
      <c r="N4176">
        <v>1</v>
      </c>
      <c r="O4176">
        <v>4</v>
      </c>
      <c r="P4176">
        <v>2</v>
      </c>
      <c r="Q4176">
        <v>0</v>
      </c>
      <c r="R4176">
        <v>0</v>
      </c>
      <c r="S4176">
        <v>1</v>
      </c>
      <c r="T4176">
        <v>1</v>
      </c>
      <c r="U4176">
        <v>1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1</v>
      </c>
      <c r="AB4176">
        <v>0</v>
      </c>
      <c r="AC4176">
        <v>1</v>
      </c>
      <c r="AD4176">
        <v>0</v>
      </c>
      <c r="AE4176">
        <v>0</v>
      </c>
      <c r="AF4176">
        <v>0</v>
      </c>
    </row>
    <row r="4177" spans="1:32" x14ac:dyDescent="0.25">
      <c r="A4177" t="s">
        <v>3987</v>
      </c>
      <c r="B4177" t="s">
        <v>3842</v>
      </c>
      <c r="C4177" t="s">
        <v>429</v>
      </c>
      <c r="D4177" t="s">
        <v>1383</v>
      </c>
      <c r="E4177" t="s">
        <v>714</v>
      </c>
      <c r="F4177" t="s">
        <v>4095</v>
      </c>
      <c r="G4177" t="s">
        <v>4050</v>
      </c>
      <c r="H4177">
        <v>0</v>
      </c>
      <c r="I4177">
        <v>2</v>
      </c>
      <c r="J4177">
        <v>1</v>
      </c>
      <c r="K4177">
        <v>1</v>
      </c>
      <c r="L4177">
        <v>1</v>
      </c>
      <c r="M4177">
        <v>1</v>
      </c>
      <c r="N4177">
        <v>1</v>
      </c>
      <c r="O4177">
        <v>2</v>
      </c>
      <c r="P4177">
        <v>0</v>
      </c>
      <c r="Q4177">
        <v>2</v>
      </c>
      <c r="R4177">
        <v>0</v>
      </c>
      <c r="S4177">
        <v>0</v>
      </c>
      <c r="T4177">
        <v>1</v>
      </c>
      <c r="U4177">
        <v>1</v>
      </c>
      <c r="V4177">
        <v>1</v>
      </c>
      <c r="W4177">
        <v>0</v>
      </c>
      <c r="X4177">
        <v>0</v>
      </c>
      <c r="Y4177">
        <v>0</v>
      </c>
      <c r="Z4177">
        <v>0</v>
      </c>
      <c r="AA4177">
        <v>1</v>
      </c>
      <c r="AB4177">
        <v>1</v>
      </c>
      <c r="AC4177">
        <v>0</v>
      </c>
      <c r="AD4177">
        <v>0</v>
      </c>
      <c r="AE4177">
        <v>0</v>
      </c>
      <c r="AF4177">
        <v>0</v>
      </c>
    </row>
    <row r="4178" spans="1:32" x14ac:dyDescent="0.25">
      <c r="A4178" t="s">
        <v>3987</v>
      </c>
      <c r="B4178" t="s">
        <v>3842</v>
      </c>
      <c r="C4178" t="s">
        <v>429</v>
      </c>
      <c r="D4178" t="s">
        <v>1383</v>
      </c>
      <c r="E4178" t="s">
        <v>714</v>
      </c>
      <c r="F4178" t="s">
        <v>2737</v>
      </c>
      <c r="G4178" t="s">
        <v>2738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1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</row>
    <row r="4179" spans="1:32" x14ac:dyDescent="0.25">
      <c r="A4179" t="s">
        <v>3987</v>
      </c>
      <c r="B4179" t="s">
        <v>3842</v>
      </c>
      <c r="C4179" t="s">
        <v>429</v>
      </c>
      <c r="D4179" t="s">
        <v>1260</v>
      </c>
      <c r="E4179" t="s">
        <v>1261</v>
      </c>
      <c r="F4179" t="s">
        <v>3</v>
      </c>
      <c r="G4179" t="s">
        <v>3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2</v>
      </c>
      <c r="T4179">
        <v>8</v>
      </c>
      <c r="U4179">
        <v>14</v>
      </c>
      <c r="V4179">
        <v>11</v>
      </c>
      <c r="W4179">
        <v>7</v>
      </c>
      <c r="X4179">
        <v>12</v>
      </c>
      <c r="Y4179">
        <v>16</v>
      </c>
      <c r="Z4179">
        <v>7</v>
      </c>
      <c r="AA4179">
        <v>16</v>
      </c>
      <c r="AB4179">
        <v>12</v>
      </c>
      <c r="AC4179">
        <v>4</v>
      </c>
      <c r="AD4179">
        <v>0</v>
      </c>
      <c r="AE4179">
        <v>0</v>
      </c>
      <c r="AF4179">
        <v>0</v>
      </c>
    </row>
    <row r="4180" spans="1:32" x14ac:dyDescent="0.25">
      <c r="A4180" t="s">
        <v>3987</v>
      </c>
      <c r="B4180" t="s">
        <v>3842</v>
      </c>
      <c r="C4180" t="s">
        <v>429</v>
      </c>
      <c r="D4180" t="s">
        <v>1260</v>
      </c>
      <c r="E4180" t="s">
        <v>1261</v>
      </c>
      <c r="F4180" t="s">
        <v>4065</v>
      </c>
      <c r="G4180" t="s">
        <v>4066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2</v>
      </c>
      <c r="T4180">
        <v>8</v>
      </c>
      <c r="U4180">
        <v>14</v>
      </c>
      <c r="V4180">
        <v>11</v>
      </c>
      <c r="W4180">
        <v>7</v>
      </c>
      <c r="X4180">
        <v>12</v>
      </c>
      <c r="Y4180">
        <v>16</v>
      </c>
      <c r="Z4180">
        <v>7</v>
      </c>
      <c r="AA4180">
        <v>16</v>
      </c>
      <c r="AB4180">
        <v>12</v>
      </c>
      <c r="AC4180">
        <v>4</v>
      </c>
      <c r="AD4180">
        <v>0</v>
      </c>
      <c r="AE4180">
        <v>0</v>
      </c>
      <c r="AF4180">
        <v>0</v>
      </c>
    </row>
    <row r="4181" spans="1:32" x14ac:dyDescent="0.25">
      <c r="A4181" t="s">
        <v>3987</v>
      </c>
      <c r="B4181" t="s">
        <v>3842</v>
      </c>
      <c r="C4181" t="s">
        <v>429</v>
      </c>
      <c r="D4181" t="s">
        <v>634</v>
      </c>
      <c r="E4181" t="s">
        <v>635</v>
      </c>
      <c r="F4181" t="s">
        <v>3</v>
      </c>
      <c r="G4181" t="s">
        <v>3</v>
      </c>
      <c r="H4181">
        <v>1</v>
      </c>
      <c r="I4181">
        <v>0</v>
      </c>
      <c r="J4181">
        <v>20</v>
      </c>
      <c r="K4181">
        <v>47</v>
      </c>
      <c r="L4181">
        <v>43</v>
      </c>
      <c r="M4181">
        <v>101</v>
      </c>
      <c r="N4181">
        <v>95</v>
      </c>
      <c r="O4181">
        <v>170</v>
      </c>
      <c r="P4181">
        <v>146</v>
      </c>
      <c r="Q4181">
        <v>115</v>
      </c>
      <c r="R4181">
        <v>123</v>
      </c>
      <c r="S4181">
        <v>117</v>
      </c>
      <c r="T4181">
        <v>124</v>
      </c>
      <c r="U4181">
        <v>102</v>
      </c>
      <c r="V4181">
        <v>91</v>
      </c>
      <c r="W4181">
        <v>67</v>
      </c>
      <c r="X4181">
        <v>55</v>
      </c>
      <c r="Y4181">
        <v>62</v>
      </c>
      <c r="Z4181">
        <v>53</v>
      </c>
      <c r="AA4181">
        <v>41</v>
      </c>
      <c r="AB4181">
        <v>39</v>
      </c>
      <c r="AC4181">
        <v>19</v>
      </c>
      <c r="AD4181">
        <v>2</v>
      </c>
      <c r="AE4181">
        <v>4</v>
      </c>
      <c r="AF4181">
        <v>0</v>
      </c>
    </row>
    <row r="4182" spans="1:32" x14ac:dyDescent="0.25">
      <c r="A4182" t="s">
        <v>3987</v>
      </c>
      <c r="B4182" t="s">
        <v>3842</v>
      </c>
      <c r="C4182" t="s">
        <v>429</v>
      </c>
      <c r="D4182" t="s">
        <v>634</v>
      </c>
      <c r="E4182" t="s">
        <v>635</v>
      </c>
      <c r="F4182" t="s">
        <v>2784</v>
      </c>
      <c r="G4182" t="s">
        <v>2756</v>
      </c>
      <c r="H4182">
        <v>0</v>
      </c>
      <c r="I4182">
        <v>0</v>
      </c>
      <c r="J4182">
        <v>0</v>
      </c>
      <c r="K4182">
        <v>0</v>
      </c>
      <c r="L4182">
        <v>7</v>
      </c>
      <c r="M4182">
        <v>18</v>
      </c>
      <c r="N4182">
        <v>19</v>
      </c>
      <c r="O4182">
        <v>17</v>
      </c>
      <c r="P4182">
        <v>17</v>
      </c>
      <c r="Q4182">
        <v>19</v>
      </c>
      <c r="R4182">
        <v>16</v>
      </c>
      <c r="S4182">
        <v>18</v>
      </c>
      <c r="T4182">
        <v>8</v>
      </c>
      <c r="U4182">
        <v>5</v>
      </c>
      <c r="V4182">
        <v>13</v>
      </c>
      <c r="W4182">
        <v>6</v>
      </c>
      <c r="X4182">
        <v>2</v>
      </c>
      <c r="Y4182">
        <v>2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</row>
    <row r="4183" spans="1:32" x14ac:dyDescent="0.25">
      <c r="A4183" t="s">
        <v>3987</v>
      </c>
      <c r="B4183" t="s">
        <v>3842</v>
      </c>
      <c r="C4183" t="s">
        <v>429</v>
      </c>
      <c r="D4183" t="s">
        <v>634</v>
      </c>
      <c r="E4183" t="s">
        <v>635</v>
      </c>
      <c r="F4183" t="s">
        <v>2785</v>
      </c>
      <c r="G4183" t="s">
        <v>2776</v>
      </c>
      <c r="H4183">
        <v>0</v>
      </c>
      <c r="I4183">
        <v>0</v>
      </c>
      <c r="J4183">
        <v>0</v>
      </c>
      <c r="K4183">
        <v>0</v>
      </c>
      <c r="L4183">
        <v>1</v>
      </c>
      <c r="M4183">
        <v>7</v>
      </c>
      <c r="N4183">
        <v>1</v>
      </c>
      <c r="O4183">
        <v>17</v>
      </c>
      <c r="P4183">
        <v>18</v>
      </c>
      <c r="Q4183">
        <v>8</v>
      </c>
      <c r="R4183">
        <v>12</v>
      </c>
      <c r="S4183">
        <v>15</v>
      </c>
      <c r="T4183">
        <v>20</v>
      </c>
      <c r="U4183">
        <v>13</v>
      </c>
      <c r="V4183">
        <v>10</v>
      </c>
      <c r="W4183">
        <v>7</v>
      </c>
      <c r="X4183">
        <v>5</v>
      </c>
      <c r="Y4183">
        <v>16</v>
      </c>
      <c r="Z4183">
        <v>9</v>
      </c>
      <c r="AA4183">
        <v>2</v>
      </c>
      <c r="AB4183">
        <v>5</v>
      </c>
      <c r="AC4183">
        <v>0</v>
      </c>
      <c r="AD4183">
        <v>0</v>
      </c>
      <c r="AE4183">
        <v>0</v>
      </c>
      <c r="AF4183">
        <v>0</v>
      </c>
    </row>
    <row r="4184" spans="1:32" x14ac:dyDescent="0.25">
      <c r="A4184" t="s">
        <v>3987</v>
      </c>
      <c r="B4184" t="s">
        <v>3842</v>
      </c>
      <c r="C4184" t="s">
        <v>429</v>
      </c>
      <c r="D4184" t="s">
        <v>634</v>
      </c>
      <c r="E4184" t="s">
        <v>635</v>
      </c>
      <c r="F4184" t="s">
        <v>551</v>
      </c>
      <c r="G4184" t="s">
        <v>552</v>
      </c>
      <c r="H4184">
        <v>0</v>
      </c>
      <c r="I4184">
        <v>0</v>
      </c>
      <c r="J4184">
        <v>2</v>
      </c>
      <c r="K4184">
        <v>1</v>
      </c>
      <c r="L4184">
        <v>4</v>
      </c>
      <c r="M4184">
        <v>11</v>
      </c>
      <c r="N4184">
        <v>10</v>
      </c>
      <c r="O4184">
        <v>14</v>
      </c>
      <c r="P4184">
        <v>25</v>
      </c>
      <c r="Q4184">
        <v>19</v>
      </c>
      <c r="R4184">
        <v>21</v>
      </c>
      <c r="S4184">
        <v>19</v>
      </c>
      <c r="T4184">
        <v>21</v>
      </c>
      <c r="U4184">
        <v>25</v>
      </c>
      <c r="V4184">
        <v>10</v>
      </c>
      <c r="W4184">
        <v>4</v>
      </c>
      <c r="X4184">
        <v>10</v>
      </c>
      <c r="Y4184">
        <v>5</v>
      </c>
      <c r="Z4184">
        <v>5</v>
      </c>
      <c r="AA4184">
        <v>6</v>
      </c>
      <c r="AB4184">
        <v>2</v>
      </c>
      <c r="AC4184">
        <v>4</v>
      </c>
      <c r="AD4184">
        <v>1</v>
      </c>
      <c r="AE4184">
        <v>0</v>
      </c>
      <c r="AF4184">
        <v>0</v>
      </c>
    </row>
    <row r="4185" spans="1:32" x14ac:dyDescent="0.25">
      <c r="A4185" t="s">
        <v>3987</v>
      </c>
      <c r="B4185" t="s">
        <v>3842</v>
      </c>
      <c r="C4185" t="s">
        <v>429</v>
      </c>
      <c r="D4185" t="s">
        <v>634</v>
      </c>
      <c r="E4185" t="s">
        <v>635</v>
      </c>
      <c r="F4185" t="s">
        <v>553</v>
      </c>
      <c r="G4185" t="s">
        <v>463</v>
      </c>
      <c r="H4185">
        <v>1</v>
      </c>
      <c r="I4185">
        <v>0</v>
      </c>
      <c r="J4185">
        <v>2</v>
      </c>
      <c r="K4185">
        <v>23</v>
      </c>
      <c r="L4185">
        <v>20</v>
      </c>
      <c r="M4185">
        <v>24</v>
      </c>
      <c r="N4185">
        <v>44</v>
      </c>
      <c r="O4185">
        <v>64</v>
      </c>
      <c r="P4185">
        <v>62</v>
      </c>
      <c r="Q4185">
        <v>37</v>
      </c>
      <c r="R4185">
        <v>35</v>
      </c>
      <c r="S4185">
        <v>31</v>
      </c>
      <c r="T4185">
        <v>41</v>
      </c>
      <c r="U4185">
        <v>29</v>
      </c>
      <c r="V4185">
        <v>24</v>
      </c>
      <c r="W4185">
        <v>31</v>
      </c>
      <c r="X4185">
        <v>24</v>
      </c>
      <c r="Y4185">
        <v>25</v>
      </c>
      <c r="Z4185">
        <v>23</v>
      </c>
      <c r="AA4185">
        <v>22</v>
      </c>
      <c r="AB4185">
        <v>28</v>
      </c>
      <c r="AC4185">
        <v>9</v>
      </c>
      <c r="AD4185">
        <v>1</v>
      </c>
      <c r="AE4185">
        <v>3</v>
      </c>
      <c r="AF4185">
        <v>0</v>
      </c>
    </row>
    <row r="4186" spans="1:32" x14ac:dyDescent="0.25">
      <c r="A4186" t="s">
        <v>3987</v>
      </c>
      <c r="B4186" t="s">
        <v>3842</v>
      </c>
      <c r="C4186" t="s">
        <v>429</v>
      </c>
      <c r="D4186" t="s">
        <v>634</v>
      </c>
      <c r="E4186" t="s">
        <v>635</v>
      </c>
      <c r="F4186" t="s">
        <v>554</v>
      </c>
      <c r="G4186" t="s">
        <v>469</v>
      </c>
      <c r="H4186">
        <v>0</v>
      </c>
      <c r="I4186">
        <v>0</v>
      </c>
      <c r="J4186">
        <v>0</v>
      </c>
      <c r="K4186">
        <v>1</v>
      </c>
      <c r="L4186">
        <v>0</v>
      </c>
      <c r="M4186">
        <v>8</v>
      </c>
      <c r="N4186">
        <v>1</v>
      </c>
      <c r="O4186">
        <v>4</v>
      </c>
      <c r="P4186">
        <v>1</v>
      </c>
      <c r="Q4186">
        <v>7</v>
      </c>
      <c r="R4186">
        <v>3</v>
      </c>
      <c r="S4186">
        <v>6</v>
      </c>
      <c r="T4186">
        <v>6</v>
      </c>
      <c r="U4186">
        <v>6</v>
      </c>
      <c r="V4186">
        <v>2</v>
      </c>
      <c r="W4186">
        <v>1</v>
      </c>
      <c r="X4186">
        <v>1</v>
      </c>
      <c r="Y4186">
        <v>0</v>
      </c>
      <c r="Z4186">
        <v>0</v>
      </c>
      <c r="AA4186">
        <v>1</v>
      </c>
      <c r="AB4186">
        <v>0</v>
      </c>
      <c r="AC4186">
        <v>0</v>
      </c>
      <c r="AD4186">
        <v>0</v>
      </c>
      <c r="AE4186">
        <v>0</v>
      </c>
      <c r="AF4186">
        <v>0</v>
      </c>
    </row>
    <row r="4187" spans="1:32" x14ac:dyDescent="0.25">
      <c r="A4187" t="s">
        <v>3987</v>
      </c>
      <c r="B4187" t="s">
        <v>3842</v>
      </c>
      <c r="C4187" t="s">
        <v>429</v>
      </c>
      <c r="D4187" t="s">
        <v>634</v>
      </c>
      <c r="E4187" t="s">
        <v>635</v>
      </c>
      <c r="F4187" t="s">
        <v>4067</v>
      </c>
      <c r="G4187" t="s">
        <v>4058</v>
      </c>
      <c r="H4187">
        <v>0</v>
      </c>
      <c r="I4187">
        <v>0</v>
      </c>
      <c r="J4187">
        <v>16</v>
      </c>
      <c r="K4187">
        <v>22</v>
      </c>
      <c r="L4187">
        <v>13</v>
      </c>
      <c r="M4187">
        <v>29</v>
      </c>
      <c r="N4187">
        <v>18</v>
      </c>
      <c r="O4187">
        <v>46</v>
      </c>
      <c r="P4187">
        <v>14</v>
      </c>
      <c r="Q4187">
        <v>15</v>
      </c>
      <c r="R4187">
        <v>22</v>
      </c>
      <c r="S4187">
        <v>12</v>
      </c>
      <c r="T4187">
        <v>18</v>
      </c>
      <c r="U4187">
        <v>13</v>
      </c>
      <c r="V4187">
        <v>18</v>
      </c>
      <c r="W4187">
        <v>13</v>
      </c>
      <c r="X4187">
        <v>9</v>
      </c>
      <c r="Y4187">
        <v>8</v>
      </c>
      <c r="Z4187">
        <v>14</v>
      </c>
      <c r="AA4187">
        <v>3</v>
      </c>
      <c r="AB4187">
        <v>4</v>
      </c>
      <c r="AC4187">
        <v>3</v>
      </c>
      <c r="AD4187">
        <v>0</v>
      </c>
      <c r="AE4187">
        <v>1</v>
      </c>
      <c r="AF4187">
        <v>0</v>
      </c>
    </row>
    <row r="4188" spans="1:32" x14ac:dyDescent="0.25">
      <c r="A4188" t="s">
        <v>3987</v>
      </c>
      <c r="B4188" t="s">
        <v>3842</v>
      </c>
      <c r="C4188" t="s">
        <v>429</v>
      </c>
      <c r="D4188" t="s">
        <v>634</v>
      </c>
      <c r="E4188" t="s">
        <v>635</v>
      </c>
      <c r="F4188" t="s">
        <v>4068</v>
      </c>
      <c r="G4188" t="s">
        <v>1055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5</v>
      </c>
      <c r="N4188">
        <v>4</v>
      </c>
      <c r="O4188">
        <v>8</v>
      </c>
      <c r="P4188">
        <v>9</v>
      </c>
      <c r="Q4188">
        <v>9</v>
      </c>
      <c r="R4188">
        <v>13</v>
      </c>
      <c r="S4188">
        <v>16</v>
      </c>
      <c r="T4188">
        <v>10</v>
      </c>
      <c r="U4188">
        <v>10</v>
      </c>
      <c r="V4188">
        <v>9</v>
      </c>
      <c r="W4188">
        <v>3</v>
      </c>
      <c r="X4188">
        <v>4</v>
      </c>
      <c r="Y4188">
        <v>5</v>
      </c>
      <c r="Z4188">
        <v>2</v>
      </c>
      <c r="AA4188">
        <v>7</v>
      </c>
      <c r="AB4188">
        <v>0</v>
      </c>
      <c r="AC4188">
        <v>3</v>
      </c>
      <c r="AD4188">
        <v>0</v>
      </c>
      <c r="AE4188">
        <v>0</v>
      </c>
      <c r="AF4188">
        <v>0</v>
      </c>
    </row>
    <row r="4189" spans="1:32" x14ac:dyDescent="0.25">
      <c r="A4189" t="s">
        <v>3987</v>
      </c>
      <c r="B4189" t="s">
        <v>3842</v>
      </c>
      <c r="C4189" t="s">
        <v>429</v>
      </c>
      <c r="D4189" t="s">
        <v>634</v>
      </c>
      <c r="E4189" t="s">
        <v>635</v>
      </c>
      <c r="F4189" t="s">
        <v>4096</v>
      </c>
      <c r="G4189" t="s">
        <v>4097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1</v>
      </c>
      <c r="V4189">
        <v>3</v>
      </c>
      <c r="W4189">
        <v>1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</row>
    <row r="4190" spans="1:32" x14ac:dyDescent="0.25">
      <c r="A4190" t="s">
        <v>3987</v>
      </c>
      <c r="B4190" t="s">
        <v>3842</v>
      </c>
      <c r="C4190" t="s">
        <v>429</v>
      </c>
      <c r="D4190" t="s">
        <v>634</v>
      </c>
      <c r="E4190" t="s">
        <v>635</v>
      </c>
      <c r="F4190" t="s">
        <v>4069</v>
      </c>
      <c r="G4190" t="s">
        <v>4001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1</v>
      </c>
      <c r="V4190">
        <v>2</v>
      </c>
      <c r="W4190">
        <v>1</v>
      </c>
      <c r="X4190">
        <v>1</v>
      </c>
      <c r="Y4190">
        <v>1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</row>
    <row r="4191" spans="1:32" x14ac:dyDescent="0.25">
      <c r="A4191" t="s">
        <v>3987</v>
      </c>
      <c r="B4191" t="s">
        <v>3842</v>
      </c>
      <c r="C4191" t="s">
        <v>429</v>
      </c>
      <c r="D4191" t="s">
        <v>634</v>
      </c>
      <c r="E4191" t="s">
        <v>635</v>
      </c>
      <c r="F4191" t="s">
        <v>2737</v>
      </c>
      <c r="G4191" t="s">
        <v>2738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1</v>
      </c>
      <c r="R4191">
        <v>1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</row>
    <row r="4192" spans="1:32" x14ac:dyDescent="0.25">
      <c r="A4192" t="s">
        <v>3987</v>
      </c>
      <c r="B4192" t="s">
        <v>3842</v>
      </c>
      <c r="C4192" t="s">
        <v>429</v>
      </c>
      <c r="D4192" t="s">
        <v>2786</v>
      </c>
      <c r="E4192" t="s">
        <v>2756</v>
      </c>
      <c r="F4192" t="s">
        <v>3</v>
      </c>
      <c r="G4192" t="s">
        <v>3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3</v>
      </c>
      <c r="Y4192">
        <v>8</v>
      </c>
      <c r="Z4192">
        <v>6</v>
      </c>
      <c r="AA4192">
        <v>5</v>
      </c>
      <c r="AB4192">
        <v>9</v>
      </c>
      <c r="AC4192">
        <v>6</v>
      </c>
      <c r="AD4192">
        <v>0</v>
      </c>
      <c r="AE4192">
        <v>1</v>
      </c>
      <c r="AF4192">
        <v>0</v>
      </c>
    </row>
    <row r="4193" spans="1:32" x14ac:dyDescent="0.25">
      <c r="A4193" t="s">
        <v>3987</v>
      </c>
      <c r="B4193" t="s">
        <v>3842</v>
      </c>
      <c r="C4193" t="s">
        <v>429</v>
      </c>
      <c r="D4193" t="s">
        <v>2786</v>
      </c>
      <c r="E4193" t="s">
        <v>2756</v>
      </c>
      <c r="F4193" t="s">
        <v>2784</v>
      </c>
      <c r="G4193" t="s">
        <v>2756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2</v>
      </c>
      <c r="Y4193">
        <v>7</v>
      </c>
      <c r="Z4193">
        <v>2</v>
      </c>
      <c r="AA4193">
        <v>3</v>
      </c>
      <c r="AB4193">
        <v>8</v>
      </c>
      <c r="AC4193">
        <v>5</v>
      </c>
      <c r="AD4193">
        <v>0</v>
      </c>
      <c r="AE4193">
        <v>1</v>
      </c>
      <c r="AF4193">
        <v>0</v>
      </c>
    </row>
    <row r="4194" spans="1:32" x14ac:dyDescent="0.25">
      <c r="A4194" t="s">
        <v>3987</v>
      </c>
      <c r="B4194" t="s">
        <v>3842</v>
      </c>
      <c r="C4194" t="s">
        <v>429</v>
      </c>
      <c r="D4194" t="s">
        <v>2786</v>
      </c>
      <c r="E4194" t="s">
        <v>2756</v>
      </c>
      <c r="F4194" t="s">
        <v>554</v>
      </c>
      <c r="G4194" t="s">
        <v>469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1</v>
      </c>
      <c r="Z4194">
        <v>1</v>
      </c>
      <c r="AA4194">
        <v>1</v>
      </c>
      <c r="AB4194">
        <v>1</v>
      </c>
      <c r="AC4194">
        <v>1</v>
      </c>
      <c r="AD4194">
        <v>0</v>
      </c>
      <c r="AE4194">
        <v>0</v>
      </c>
      <c r="AF4194">
        <v>0</v>
      </c>
    </row>
    <row r="4195" spans="1:32" x14ac:dyDescent="0.25">
      <c r="A4195" t="s">
        <v>3987</v>
      </c>
      <c r="B4195" t="s">
        <v>3842</v>
      </c>
      <c r="C4195" t="s">
        <v>429</v>
      </c>
      <c r="D4195" t="s">
        <v>2786</v>
      </c>
      <c r="E4195" t="s">
        <v>2756</v>
      </c>
      <c r="F4195" t="s">
        <v>4096</v>
      </c>
      <c r="G4195" t="s">
        <v>4097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1</v>
      </c>
      <c r="Y4195">
        <v>0</v>
      </c>
      <c r="Z4195">
        <v>3</v>
      </c>
      <c r="AA4195">
        <v>1</v>
      </c>
      <c r="AB4195">
        <v>0</v>
      </c>
      <c r="AC4195">
        <v>0</v>
      </c>
      <c r="AD4195">
        <v>0</v>
      </c>
      <c r="AE4195">
        <v>0</v>
      </c>
      <c r="AF4195">
        <v>0</v>
      </c>
    </row>
    <row r="4196" spans="1:32" x14ac:dyDescent="0.25">
      <c r="A4196" t="s">
        <v>3987</v>
      </c>
      <c r="B4196" t="s">
        <v>3842</v>
      </c>
      <c r="C4196" t="s">
        <v>429</v>
      </c>
      <c r="D4196" t="s">
        <v>647</v>
      </c>
      <c r="E4196" t="s">
        <v>529</v>
      </c>
      <c r="F4196" t="s">
        <v>3</v>
      </c>
      <c r="G4196" t="s">
        <v>3</v>
      </c>
      <c r="H4196">
        <v>0</v>
      </c>
      <c r="I4196">
        <v>4</v>
      </c>
      <c r="J4196">
        <v>0</v>
      </c>
      <c r="K4196">
        <v>10</v>
      </c>
      <c r="L4196">
        <v>28</v>
      </c>
      <c r="M4196">
        <v>36</v>
      </c>
      <c r="N4196">
        <v>47</v>
      </c>
      <c r="O4196">
        <v>54</v>
      </c>
      <c r="P4196">
        <v>52</v>
      </c>
      <c r="Q4196">
        <v>50</v>
      </c>
      <c r="R4196">
        <v>60</v>
      </c>
      <c r="S4196">
        <v>49</v>
      </c>
      <c r="T4196">
        <v>50</v>
      </c>
      <c r="U4196">
        <v>43</v>
      </c>
      <c r="V4196">
        <v>40</v>
      </c>
      <c r="W4196">
        <v>35</v>
      </c>
      <c r="X4196">
        <v>43</v>
      </c>
      <c r="Y4196">
        <v>44</v>
      </c>
      <c r="Z4196">
        <v>33</v>
      </c>
      <c r="AA4196">
        <v>35</v>
      </c>
      <c r="AB4196">
        <v>35</v>
      </c>
      <c r="AC4196">
        <v>11</v>
      </c>
      <c r="AD4196">
        <v>2</v>
      </c>
      <c r="AE4196">
        <v>0</v>
      </c>
      <c r="AF4196">
        <v>0</v>
      </c>
    </row>
    <row r="4197" spans="1:32" x14ac:dyDescent="0.25">
      <c r="A4197" t="s">
        <v>3987</v>
      </c>
      <c r="B4197" t="s">
        <v>3842</v>
      </c>
      <c r="C4197" t="s">
        <v>429</v>
      </c>
      <c r="D4197" t="s">
        <v>647</v>
      </c>
      <c r="E4197" t="s">
        <v>529</v>
      </c>
      <c r="F4197" t="s">
        <v>648</v>
      </c>
      <c r="G4197" t="s">
        <v>529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33</v>
      </c>
      <c r="N4197">
        <v>47</v>
      </c>
      <c r="O4197">
        <v>54</v>
      </c>
      <c r="P4197">
        <v>52</v>
      </c>
      <c r="Q4197">
        <v>50</v>
      </c>
      <c r="R4197">
        <v>60</v>
      </c>
      <c r="S4197">
        <v>49</v>
      </c>
      <c r="T4197">
        <v>50</v>
      </c>
      <c r="U4197">
        <v>43</v>
      </c>
      <c r="V4197">
        <v>40</v>
      </c>
      <c r="W4197">
        <v>35</v>
      </c>
      <c r="X4197">
        <v>43</v>
      </c>
      <c r="Y4197">
        <v>44</v>
      </c>
      <c r="Z4197">
        <v>33</v>
      </c>
      <c r="AA4197">
        <v>35</v>
      </c>
      <c r="AB4197">
        <v>35</v>
      </c>
      <c r="AC4197">
        <v>11</v>
      </c>
      <c r="AD4197">
        <v>2</v>
      </c>
      <c r="AE4197">
        <v>0</v>
      </c>
      <c r="AF4197">
        <v>0</v>
      </c>
    </row>
    <row r="4198" spans="1:32" x14ac:dyDescent="0.25">
      <c r="A4198" t="s">
        <v>3987</v>
      </c>
      <c r="B4198" t="s">
        <v>3842</v>
      </c>
      <c r="C4198" t="s">
        <v>429</v>
      </c>
      <c r="D4198" t="s">
        <v>647</v>
      </c>
      <c r="E4198" t="s">
        <v>529</v>
      </c>
      <c r="F4198" t="s">
        <v>4098</v>
      </c>
      <c r="G4198" t="s">
        <v>4099</v>
      </c>
      <c r="H4198">
        <v>0</v>
      </c>
      <c r="I4198">
        <v>4</v>
      </c>
      <c r="J4198">
        <v>0</v>
      </c>
      <c r="K4198">
        <v>10</v>
      </c>
      <c r="L4198">
        <v>28</v>
      </c>
      <c r="M4198">
        <v>3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</row>
    <row r="4199" spans="1:32" x14ac:dyDescent="0.25">
      <c r="A4199" t="s">
        <v>3987</v>
      </c>
      <c r="B4199" t="s">
        <v>3842</v>
      </c>
      <c r="C4199" t="s">
        <v>429</v>
      </c>
      <c r="D4199" t="s">
        <v>649</v>
      </c>
      <c r="E4199" t="s">
        <v>650</v>
      </c>
      <c r="F4199" t="s">
        <v>3</v>
      </c>
      <c r="G4199" t="s">
        <v>3</v>
      </c>
      <c r="H4199">
        <v>0</v>
      </c>
      <c r="I4199">
        <v>5</v>
      </c>
      <c r="J4199">
        <v>7</v>
      </c>
      <c r="K4199">
        <v>54</v>
      </c>
      <c r="L4199">
        <v>158</v>
      </c>
      <c r="M4199">
        <v>238</v>
      </c>
      <c r="N4199">
        <v>256</v>
      </c>
      <c r="O4199">
        <v>248</v>
      </c>
      <c r="P4199">
        <v>247</v>
      </c>
      <c r="Q4199">
        <v>246</v>
      </c>
      <c r="R4199">
        <v>268</v>
      </c>
      <c r="S4199">
        <v>225</v>
      </c>
      <c r="T4199">
        <v>245</v>
      </c>
      <c r="U4199">
        <v>315</v>
      </c>
      <c r="V4199">
        <v>249</v>
      </c>
      <c r="W4199">
        <v>274</v>
      </c>
      <c r="X4199">
        <v>193</v>
      </c>
      <c r="Y4199">
        <v>207</v>
      </c>
      <c r="Z4199">
        <v>180</v>
      </c>
      <c r="AA4199">
        <v>172</v>
      </c>
      <c r="AB4199">
        <v>184</v>
      </c>
      <c r="AC4199">
        <v>88</v>
      </c>
      <c r="AD4199">
        <v>23</v>
      </c>
      <c r="AE4199">
        <v>5</v>
      </c>
      <c r="AF4199">
        <v>0</v>
      </c>
    </row>
    <row r="4200" spans="1:32" x14ac:dyDescent="0.25">
      <c r="A4200" t="s">
        <v>3987</v>
      </c>
      <c r="B4200" t="s">
        <v>3842</v>
      </c>
      <c r="C4200" t="s">
        <v>429</v>
      </c>
      <c r="D4200" t="s">
        <v>649</v>
      </c>
      <c r="E4200" t="s">
        <v>650</v>
      </c>
      <c r="F4200" t="s">
        <v>2787</v>
      </c>
      <c r="G4200" t="s">
        <v>2759</v>
      </c>
      <c r="H4200">
        <v>0</v>
      </c>
      <c r="I4200">
        <v>0</v>
      </c>
      <c r="J4200">
        <v>0</v>
      </c>
      <c r="K4200">
        <v>6</v>
      </c>
      <c r="L4200">
        <v>15</v>
      </c>
      <c r="M4200">
        <v>51</v>
      </c>
      <c r="N4200">
        <v>51</v>
      </c>
      <c r="O4200">
        <v>50</v>
      </c>
      <c r="P4200">
        <v>56</v>
      </c>
      <c r="Q4200">
        <v>64</v>
      </c>
      <c r="R4200">
        <v>54</v>
      </c>
      <c r="S4200">
        <v>49</v>
      </c>
      <c r="T4200">
        <v>50</v>
      </c>
      <c r="U4200">
        <v>72</v>
      </c>
      <c r="V4200">
        <v>47</v>
      </c>
      <c r="W4200">
        <v>61</v>
      </c>
      <c r="X4200">
        <v>51</v>
      </c>
      <c r="Y4200">
        <v>45</v>
      </c>
      <c r="Z4200">
        <v>47</v>
      </c>
      <c r="AA4200">
        <v>43</v>
      </c>
      <c r="AB4200">
        <v>43</v>
      </c>
      <c r="AC4200">
        <v>28</v>
      </c>
      <c r="AD4200">
        <v>9</v>
      </c>
      <c r="AE4200">
        <v>1</v>
      </c>
      <c r="AF4200">
        <v>0</v>
      </c>
    </row>
    <row r="4201" spans="1:32" x14ac:dyDescent="0.25">
      <c r="A4201" t="s">
        <v>3987</v>
      </c>
      <c r="B4201" t="s">
        <v>3842</v>
      </c>
      <c r="C4201" t="s">
        <v>429</v>
      </c>
      <c r="D4201" t="s">
        <v>649</v>
      </c>
      <c r="E4201" t="s">
        <v>650</v>
      </c>
      <c r="F4201" t="s">
        <v>4100</v>
      </c>
      <c r="G4201" t="s">
        <v>4101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5</v>
      </c>
      <c r="N4201">
        <v>2</v>
      </c>
      <c r="O4201">
        <v>5</v>
      </c>
      <c r="P4201">
        <v>0</v>
      </c>
      <c r="Q4201">
        <v>4</v>
      </c>
      <c r="R4201">
        <v>12</v>
      </c>
      <c r="S4201">
        <v>4</v>
      </c>
      <c r="T4201">
        <v>2</v>
      </c>
      <c r="U4201">
        <v>4</v>
      </c>
      <c r="V4201">
        <v>5</v>
      </c>
      <c r="W4201">
        <v>2</v>
      </c>
      <c r="X4201">
        <v>1</v>
      </c>
      <c r="Y4201">
        <v>3</v>
      </c>
      <c r="Z4201">
        <v>0</v>
      </c>
      <c r="AA4201">
        <v>2</v>
      </c>
      <c r="AB4201">
        <v>0</v>
      </c>
      <c r="AC4201">
        <v>0</v>
      </c>
      <c r="AD4201">
        <v>0</v>
      </c>
      <c r="AE4201">
        <v>0</v>
      </c>
      <c r="AF4201">
        <v>0</v>
      </c>
    </row>
    <row r="4202" spans="1:32" x14ac:dyDescent="0.25">
      <c r="A4202" t="s">
        <v>3987</v>
      </c>
      <c r="B4202" t="s">
        <v>3842</v>
      </c>
      <c r="C4202" t="s">
        <v>429</v>
      </c>
      <c r="D4202" t="s">
        <v>649</v>
      </c>
      <c r="E4202" t="s">
        <v>650</v>
      </c>
      <c r="F4202" t="s">
        <v>4073</v>
      </c>
      <c r="G4202" t="s">
        <v>4030</v>
      </c>
      <c r="H4202">
        <v>0</v>
      </c>
      <c r="I4202">
        <v>0</v>
      </c>
      <c r="J4202">
        <v>1</v>
      </c>
      <c r="K4202">
        <v>0</v>
      </c>
      <c r="L4202">
        <v>0</v>
      </c>
      <c r="M4202">
        <v>6</v>
      </c>
      <c r="N4202">
        <v>6</v>
      </c>
      <c r="O4202">
        <v>7</v>
      </c>
      <c r="P4202">
        <v>9</v>
      </c>
      <c r="Q4202">
        <v>7</v>
      </c>
      <c r="R4202">
        <v>9</v>
      </c>
      <c r="S4202">
        <v>6</v>
      </c>
      <c r="T4202">
        <v>6</v>
      </c>
      <c r="U4202">
        <v>6</v>
      </c>
      <c r="V4202">
        <v>6</v>
      </c>
      <c r="W4202">
        <v>3</v>
      </c>
      <c r="X4202">
        <v>3</v>
      </c>
      <c r="Y4202">
        <v>9</v>
      </c>
      <c r="Z4202">
        <v>9</v>
      </c>
      <c r="AA4202">
        <v>5</v>
      </c>
      <c r="AB4202">
        <v>4</v>
      </c>
      <c r="AC4202">
        <v>3</v>
      </c>
      <c r="AD4202">
        <v>1</v>
      </c>
      <c r="AE4202">
        <v>1</v>
      </c>
      <c r="AF4202">
        <v>0</v>
      </c>
    </row>
    <row r="4203" spans="1:32" x14ac:dyDescent="0.25">
      <c r="A4203" t="s">
        <v>3987</v>
      </c>
      <c r="B4203" t="s">
        <v>3842</v>
      </c>
      <c r="C4203" t="s">
        <v>429</v>
      </c>
      <c r="D4203" t="s">
        <v>649</v>
      </c>
      <c r="E4203" t="s">
        <v>650</v>
      </c>
      <c r="F4203" t="s">
        <v>4074</v>
      </c>
      <c r="G4203" t="s">
        <v>4075</v>
      </c>
      <c r="H4203">
        <v>0</v>
      </c>
      <c r="I4203">
        <v>0</v>
      </c>
      <c r="J4203">
        <v>0</v>
      </c>
      <c r="K4203">
        <v>0</v>
      </c>
      <c r="L4203">
        <v>5</v>
      </c>
      <c r="M4203">
        <v>0</v>
      </c>
      <c r="N4203">
        <v>3</v>
      </c>
      <c r="O4203">
        <v>2</v>
      </c>
      <c r="P4203">
        <v>1</v>
      </c>
      <c r="Q4203">
        <v>1</v>
      </c>
      <c r="R4203">
        <v>0</v>
      </c>
      <c r="S4203">
        <v>0</v>
      </c>
      <c r="T4203">
        <v>0</v>
      </c>
      <c r="U4203">
        <v>2</v>
      </c>
      <c r="V4203">
        <v>1</v>
      </c>
      <c r="W4203">
        <v>1</v>
      </c>
      <c r="X4203">
        <v>1</v>
      </c>
      <c r="Y4203">
        <v>1</v>
      </c>
      <c r="Z4203">
        <v>0</v>
      </c>
      <c r="AA4203">
        <v>0</v>
      </c>
      <c r="AB4203">
        <v>1</v>
      </c>
      <c r="AC4203">
        <v>0</v>
      </c>
      <c r="AD4203">
        <v>0</v>
      </c>
      <c r="AE4203">
        <v>0</v>
      </c>
      <c r="AF4203">
        <v>0</v>
      </c>
    </row>
    <row r="4204" spans="1:32" x14ac:dyDescent="0.25">
      <c r="A4204" t="s">
        <v>3987</v>
      </c>
      <c r="B4204" t="s">
        <v>3842</v>
      </c>
      <c r="C4204" t="s">
        <v>429</v>
      </c>
      <c r="D4204" t="s">
        <v>649</v>
      </c>
      <c r="E4204" t="s">
        <v>650</v>
      </c>
      <c r="F4204" t="s">
        <v>562</v>
      </c>
      <c r="G4204" t="s">
        <v>511</v>
      </c>
      <c r="H4204">
        <v>0</v>
      </c>
      <c r="I4204">
        <v>0</v>
      </c>
      <c r="J4204">
        <v>0</v>
      </c>
      <c r="K4204">
        <v>1</v>
      </c>
      <c r="L4204">
        <v>25</v>
      </c>
      <c r="M4204">
        <v>37</v>
      </c>
      <c r="N4204">
        <v>48</v>
      </c>
      <c r="O4204">
        <v>40</v>
      </c>
      <c r="P4204">
        <v>34</v>
      </c>
      <c r="Q4204">
        <v>35</v>
      </c>
      <c r="R4204">
        <v>34</v>
      </c>
      <c r="S4204">
        <v>19</v>
      </c>
      <c r="T4204">
        <v>49</v>
      </c>
      <c r="U4204">
        <v>35</v>
      </c>
      <c r="V4204">
        <v>37</v>
      </c>
      <c r="W4204">
        <v>47</v>
      </c>
      <c r="X4204">
        <v>32</v>
      </c>
      <c r="Y4204">
        <v>29</v>
      </c>
      <c r="Z4204">
        <v>22</v>
      </c>
      <c r="AA4204">
        <v>21</v>
      </c>
      <c r="AB4204">
        <v>28</v>
      </c>
      <c r="AC4204">
        <v>9</v>
      </c>
      <c r="AD4204">
        <v>0</v>
      </c>
      <c r="AE4204">
        <v>2</v>
      </c>
      <c r="AF4204">
        <v>0</v>
      </c>
    </row>
    <row r="4205" spans="1:32" x14ac:dyDescent="0.25">
      <c r="A4205" t="s">
        <v>3987</v>
      </c>
      <c r="B4205" t="s">
        <v>3842</v>
      </c>
      <c r="C4205" t="s">
        <v>429</v>
      </c>
      <c r="D4205" t="s">
        <v>649</v>
      </c>
      <c r="E4205" t="s">
        <v>650</v>
      </c>
      <c r="F4205" t="s">
        <v>2788</v>
      </c>
      <c r="G4205" t="s">
        <v>2763</v>
      </c>
      <c r="H4205">
        <v>0</v>
      </c>
      <c r="I4205">
        <v>0</v>
      </c>
      <c r="J4205">
        <v>0</v>
      </c>
      <c r="K4205">
        <v>3</v>
      </c>
      <c r="L4205">
        <v>3</v>
      </c>
      <c r="M4205">
        <v>28</v>
      </c>
      <c r="N4205">
        <v>23</v>
      </c>
      <c r="O4205">
        <v>34</v>
      </c>
      <c r="P4205">
        <v>19</v>
      </c>
      <c r="Q4205">
        <v>26</v>
      </c>
      <c r="R4205">
        <v>28</v>
      </c>
      <c r="S4205">
        <v>22</v>
      </c>
      <c r="T4205">
        <v>14</v>
      </c>
      <c r="U4205">
        <v>17</v>
      </c>
      <c r="V4205">
        <v>16</v>
      </c>
      <c r="W4205">
        <v>11</v>
      </c>
      <c r="X4205">
        <v>8</v>
      </c>
      <c r="Y4205">
        <v>14</v>
      </c>
      <c r="Z4205">
        <v>7</v>
      </c>
      <c r="AA4205">
        <v>8</v>
      </c>
      <c r="AB4205">
        <v>9</v>
      </c>
      <c r="AC4205">
        <v>3</v>
      </c>
      <c r="AD4205">
        <v>1</v>
      </c>
      <c r="AE4205">
        <v>0</v>
      </c>
      <c r="AF4205">
        <v>0</v>
      </c>
    </row>
    <row r="4206" spans="1:32" x14ac:dyDescent="0.25">
      <c r="A4206" t="s">
        <v>3987</v>
      </c>
      <c r="B4206" t="s">
        <v>3842</v>
      </c>
      <c r="C4206" t="s">
        <v>429</v>
      </c>
      <c r="D4206" t="s">
        <v>649</v>
      </c>
      <c r="E4206" t="s">
        <v>650</v>
      </c>
      <c r="F4206" t="s">
        <v>4102</v>
      </c>
      <c r="G4206" t="s">
        <v>738</v>
      </c>
      <c r="H4206">
        <v>0</v>
      </c>
      <c r="I4206">
        <v>0</v>
      </c>
      <c r="J4206">
        <v>1</v>
      </c>
      <c r="K4206">
        <v>5</v>
      </c>
      <c r="L4206">
        <v>12</v>
      </c>
      <c r="M4206">
        <v>1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</row>
    <row r="4207" spans="1:32" x14ac:dyDescent="0.25">
      <c r="A4207" t="s">
        <v>3987</v>
      </c>
      <c r="B4207" t="s">
        <v>3842</v>
      </c>
      <c r="C4207" t="s">
        <v>429</v>
      </c>
      <c r="D4207" t="s">
        <v>649</v>
      </c>
      <c r="E4207" t="s">
        <v>650</v>
      </c>
      <c r="F4207" t="s">
        <v>4076</v>
      </c>
      <c r="G4207" t="s">
        <v>4077</v>
      </c>
      <c r="H4207">
        <v>0</v>
      </c>
      <c r="I4207">
        <v>0</v>
      </c>
      <c r="J4207">
        <v>0</v>
      </c>
      <c r="K4207">
        <v>0</v>
      </c>
      <c r="L4207">
        <v>9</v>
      </c>
      <c r="M4207">
        <v>2</v>
      </c>
      <c r="N4207">
        <v>10</v>
      </c>
      <c r="O4207">
        <v>1</v>
      </c>
      <c r="P4207">
        <v>8</v>
      </c>
      <c r="Q4207">
        <v>1</v>
      </c>
      <c r="R4207">
        <v>9</v>
      </c>
      <c r="S4207">
        <v>0</v>
      </c>
      <c r="T4207">
        <v>1</v>
      </c>
      <c r="U4207">
        <v>2</v>
      </c>
      <c r="V4207">
        <v>1</v>
      </c>
      <c r="W4207">
        <v>4</v>
      </c>
      <c r="X4207">
        <v>7</v>
      </c>
      <c r="Y4207">
        <v>3</v>
      </c>
      <c r="Z4207">
        <v>1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</row>
    <row r="4208" spans="1:32" x14ac:dyDescent="0.25">
      <c r="A4208" t="s">
        <v>3987</v>
      </c>
      <c r="B4208" t="s">
        <v>3842</v>
      </c>
      <c r="C4208" t="s">
        <v>429</v>
      </c>
      <c r="D4208" t="s">
        <v>649</v>
      </c>
      <c r="E4208" t="s">
        <v>650</v>
      </c>
      <c r="F4208" t="s">
        <v>2791</v>
      </c>
      <c r="G4208" t="s">
        <v>2792</v>
      </c>
      <c r="H4208">
        <v>0</v>
      </c>
      <c r="I4208">
        <v>0</v>
      </c>
      <c r="J4208">
        <v>0</v>
      </c>
      <c r="K4208">
        <v>0</v>
      </c>
      <c r="L4208">
        <v>3</v>
      </c>
      <c r="M4208">
        <v>17</v>
      </c>
      <c r="N4208">
        <v>12</v>
      </c>
      <c r="O4208">
        <v>6</v>
      </c>
      <c r="P4208">
        <v>10</v>
      </c>
      <c r="Q4208">
        <v>8</v>
      </c>
      <c r="R4208">
        <v>7</v>
      </c>
      <c r="S4208">
        <v>5</v>
      </c>
      <c r="T4208">
        <v>6</v>
      </c>
      <c r="U4208">
        <v>12</v>
      </c>
      <c r="V4208">
        <v>9</v>
      </c>
      <c r="W4208">
        <v>6</v>
      </c>
      <c r="X4208">
        <v>3</v>
      </c>
      <c r="Y4208">
        <v>5</v>
      </c>
      <c r="Z4208">
        <v>5</v>
      </c>
      <c r="AA4208">
        <v>6</v>
      </c>
      <c r="AB4208">
        <v>5</v>
      </c>
      <c r="AC4208">
        <v>2</v>
      </c>
      <c r="AD4208">
        <v>0</v>
      </c>
      <c r="AE4208">
        <v>0</v>
      </c>
      <c r="AF4208">
        <v>0</v>
      </c>
    </row>
    <row r="4209" spans="1:32" x14ac:dyDescent="0.25">
      <c r="A4209" t="s">
        <v>3987</v>
      </c>
      <c r="B4209" t="s">
        <v>3842</v>
      </c>
      <c r="C4209" t="s">
        <v>429</v>
      </c>
      <c r="D4209" t="s">
        <v>649</v>
      </c>
      <c r="E4209" t="s">
        <v>650</v>
      </c>
      <c r="F4209" t="s">
        <v>4103</v>
      </c>
      <c r="G4209" t="s">
        <v>742</v>
      </c>
      <c r="H4209">
        <v>0</v>
      </c>
      <c r="I4209">
        <v>0</v>
      </c>
      <c r="J4209">
        <v>0</v>
      </c>
      <c r="K4209">
        <v>4</v>
      </c>
      <c r="L4209">
        <v>5</v>
      </c>
      <c r="M4209">
        <v>3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</row>
    <row r="4210" spans="1:32" x14ac:dyDescent="0.25">
      <c r="A4210" t="s">
        <v>3987</v>
      </c>
      <c r="B4210" t="s">
        <v>3842</v>
      </c>
      <c r="C4210" t="s">
        <v>429</v>
      </c>
      <c r="D4210" t="s">
        <v>649</v>
      </c>
      <c r="E4210" t="s">
        <v>650</v>
      </c>
      <c r="F4210" t="s">
        <v>4078</v>
      </c>
      <c r="G4210" t="s">
        <v>402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3</v>
      </c>
      <c r="T4210">
        <v>0</v>
      </c>
      <c r="U4210">
        <v>6</v>
      </c>
      <c r="V4210">
        <v>8</v>
      </c>
      <c r="W4210">
        <v>10</v>
      </c>
      <c r="X4210">
        <v>4</v>
      </c>
      <c r="Y4210">
        <v>5</v>
      </c>
      <c r="Z4210">
        <v>9</v>
      </c>
      <c r="AA4210">
        <v>6</v>
      </c>
      <c r="AB4210">
        <v>15</v>
      </c>
      <c r="AC4210">
        <v>12</v>
      </c>
      <c r="AD4210">
        <v>4</v>
      </c>
      <c r="AE4210">
        <v>0</v>
      </c>
      <c r="AF4210">
        <v>0</v>
      </c>
    </row>
    <row r="4211" spans="1:32" x14ac:dyDescent="0.25">
      <c r="A4211" t="s">
        <v>3987</v>
      </c>
      <c r="B4211" t="s">
        <v>3842</v>
      </c>
      <c r="C4211" t="s">
        <v>429</v>
      </c>
      <c r="D4211" t="s">
        <v>649</v>
      </c>
      <c r="E4211" t="s">
        <v>650</v>
      </c>
      <c r="F4211" t="s">
        <v>4104</v>
      </c>
      <c r="G4211" t="s">
        <v>1022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1</v>
      </c>
      <c r="O4211">
        <v>1</v>
      </c>
      <c r="P4211">
        <v>0</v>
      </c>
      <c r="Q4211">
        <v>1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</row>
    <row r="4212" spans="1:32" x14ac:dyDescent="0.25">
      <c r="A4212" t="s">
        <v>3987</v>
      </c>
      <c r="B4212" t="s">
        <v>3842</v>
      </c>
      <c r="C4212" t="s">
        <v>429</v>
      </c>
      <c r="D4212" t="s">
        <v>649</v>
      </c>
      <c r="E4212" t="s">
        <v>650</v>
      </c>
      <c r="F4212" t="s">
        <v>4079</v>
      </c>
      <c r="G4212" t="s">
        <v>4033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2</v>
      </c>
      <c r="S4212">
        <v>2</v>
      </c>
      <c r="T4212">
        <v>0</v>
      </c>
      <c r="U4212">
        <v>1</v>
      </c>
      <c r="V4212">
        <v>1</v>
      </c>
      <c r="W4212">
        <v>1</v>
      </c>
      <c r="X4212">
        <v>0</v>
      </c>
      <c r="Y4212">
        <v>1</v>
      </c>
      <c r="Z4212">
        <v>1</v>
      </c>
      <c r="AA4212">
        <v>0</v>
      </c>
      <c r="AB4212">
        <v>0</v>
      </c>
      <c r="AC4212">
        <v>1</v>
      </c>
      <c r="AD4212">
        <v>0</v>
      </c>
      <c r="AE4212">
        <v>0</v>
      </c>
      <c r="AF4212">
        <v>0</v>
      </c>
    </row>
    <row r="4213" spans="1:32" x14ac:dyDescent="0.25">
      <c r="A4213" t="s">
        <v>3987</v>
      </c>
      <c r="B4213" t="s">
        <v>3842</v>
      </c>
      <c r="C4213" t="s">
        <v>429</v>
      </c>
      <c r="D4213" t="s">
        <v>649</v>
      </c>
      <c r="E4213" t="s">
        <v>650</v>
      </c>
      <c r="F4213" t="s">
        <v>575</v>
      </c>
      <c r="G4213" t="s">
        <v>576</v>
      </c>
      <c r="H4213">
        <v>0</v>
      </c>
      <c r="I4213">
        <v>0</v>
      </c>
      <c r="J4213">
        <v>0</v>
      </c>
      <c r="K4213">
        <v>1</v>
      </c>
      <c r="L4213">
        <v>2</v>
      </c>
      <c r="M4213">
        <v>4</v>
      </c>
      <c r="N4213">
        <v>2</v>
      </c>
      <c r="O4213">
        <v>3</v>
      </c>
      <c r="P4213">
        <v>1</v>
      </c>
      <c r="Q4213">
        <v>3</v>
      </c>
      <c r="R4213">
        <v>3</v>
      </c>
      <c r="S4213">
        <v>5</v>
      </c>
      <c r="T4213">
        <v>1</v>
      </c>
      <c r="U4213">
        <v>5</v>
      </c>
      <c r="V4213">
        <v>2</v>
      </c>
      <c r="W4213">
        <v>0</v>
      </c>
      <c r="X4213">
        <v>0</v>
      </c>
      <c r="Y4213">
        <v>1</v>
      </c>
      <c r="Z4213">
        <v>1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</row>
    <row r="4214" spans="1:32" x14ac:dyDescent="0.25">
      <c r="A4214" t="s">
        <v>3987</v>
      </c>
      <c r="B4214" t="s">
        <v>3842</v>
      </c>
      <c r="C4214" t="s">
        <v>429</v>
      </c>
      <c r="D4214" t="s">
        <v>649</v>
      </c>
      <c r="E4214" t="s">
        <v>650</v>
      </c>
      <c r="F4214" t="s">
        <v>4105</v>
      </c>
      <c r="G4214" t="s">
        <v>4106</v>
      </c>
      <c r="H4214">
        <v>0</v>
      </c>
      <c r="I4214">
        <v>0</v>
      </c>
      <c r="J4214">
        <v>0</v>
      </c>
      <c r="K4214">
        <v>0</v>
      </c>
      <c r="L4214">
        <v>4</v>
      </c>
      <c r="M4214">
        <v>1</v>
      </c>
      <c r="N4214">
        <v>1</v>
      </c>
      <c r="O4214">
        <v>2</v>
      </c>
      <c r="P4214">
        <v>0</v>
      </c>
      <c r="Q4214">
        <v>3</v>
      </c>
      <c r="R4214">
        <v>1</v>
      </c>
      <c r="S4214">
        <v>0</v>
      </c>
      <c r="T4214">
        <v>0</v>
      </c>
      <c r="U4214">
        <v>1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</row>
    <row r="4215" spans="1:32" x14ac:dyDescent="0.25">
      <c r="A4215" t="s">
        <v>3987</v>
      </c>
      <c r="B4215" t="s">
        <v>3842</v>
      </c>
      <c r="C4215" t="s">
        <v>429</v>
      </c>
      <c r="D4215" t="s">
        <v>649</v>
      </c>
      <c r="E4215" t="s">
        <v>650</v>
      </c>
      <c r="F4215" t="s">
        <v>577</v>
      </c>
      <c r="G4215" t="s">
        <v>578</v>
      </c>
      <c r="H4215">
        <v>0</v>
      </c>
      <c r="I4215">
        <v>0</v>
      </c>
      <c r="J4215">
        <v>1</v>
      </c>
      <c r="K4215">
        <v>19</v>
      </c>
      <c r="L4215">
        <v>34</v>
      </c>
      <c r="M4215">
        <v>35</v>
      </c>
      <c r="N4215">
        <v>38</v>
      </c>
      <c r="O4215">
        <v>37</v>
      </c>
      <c r="P4215">
        <v>34</v>
      </c>
      <c r="Q4215">
        <v>39</v>
      </c>
      <c r="R4215">
        <v>34</v>
      </c>
      <c r="S4215">
        <v>31</v>
      </c>
      <c r="T4215">
        <v>26</v>
      </c>
      <c r="U4215">
        <v>27</v>
      </c>
      <c r="V4215">
        <v>17</v>
      </c>
      <c r="W4215">
        <v>23</v>
      </c>
      <c r="X4215">
        <v>19</v>
      </c>
      <c r="Y4215">
        <v>13</v>
      </c>
      <c r="Z4215">
        <v>9</v>
      </c>
      <c r="AA4215">
        <v>10</v>
      </c>
      <c r="AB4215">
        <v>4</v>
      </c>
      <c r="AC4215">
        <v>5</v>
      </c>
      <c r="AD4215">
        <v>0</v>
      </c>
      <c r="AE4215">
        <v>0</v>
      </c>
      <c r="AF4215">
        <v>0</v>
      </c>
    </row>
    <row r="4216" spans="1:32" x14ac:dyDescent="0.25">
      <c r="A4216" t="s">
        <v>3987</v>
      </c>
      <c r="B4216" t="s">
        <v>3842</v>
      </c>
      <c r="C4216" t="s">
        <v>429</v>
      </c>
      <c r="D4216" t="s">
        <v>649</v>
      </c>
      <c r="E4216" t="s">
        <v>650</v>
      </c>
      <c r="F4216" t="s">
        <v>579</v>
      </c>
      <c r="G4216" t="s">
        <v>580</v>
      </c>
      <c r="H4216">
        <v>0</v>
      </c>
      <c r="I4216">
        <v>3</v>
      </c>
      <c r="J4216">
        <v>0</v>
      </c>
      <c r="K4216">
        <v>0</v>
      </c>
      <c r="L4216">
        <v>0</v>
      </c>
      <c r="M4216">
        <v>2</v>
      </c>
      <c r="N4216">
        <v>2</v>
      </c>
      <c r="O4216">
        <v>5</v>
      </c>
      <c r="P4216">
        <v>4</v>
      </c>
      <c r="Q4216">
        <v>3</v>
      </c>
      <c r="R4216">
        <v>1</v>
      </c>
      <c r="S4216">
        <v>2</v>
      </c>
      <c r="T4216">
        <v>2</v>
      </c>
      <c r="U4216">
        <v>3</v>
      </c>
      <c r="V4216">
        <v>1</v>
      </c>
      <c r="W4216">
        <v>3</v>
      </c>
      <c r="X4216">
        <v>1</v>
      </c>
      <c r="Y4216">
        <v>3</v>
      </c>
      <c r="Z4216">
        <v>0</v>
      </c>
      <c r="AA4216">
        <v>0</v>
      </c>
      <c r="AB4216">
        <v>1</v>
      </c>
      <c r="AC4216">
        <v>3</v>
      </c>
      <c r="AD4216">
        <v>0</v>
      </c>
      <c r="AE4216">
        <v>1</v>
      </c>
      <c r="AF4216">
        <v>0</v>
      </c>
    </row>
    <row r="4217" spans="1:32" x14ac:dyDescent="0.25">
      <c r="A4217" t="s">
        <v>3987</v>
      </c>
      <c r="B4217" t="s">
        <v>3842</v>
      </c>
      <c r="C4217" t="s">
        <v>429</v>
      </c>
      <c r="D4217" t="s">
        <v>649</v>
      </c>
      <c r="E4217" t="s">
        <v>650</v>
      </c>
      <c r="F4217" t="s">
        <v>4107</v>
      </c>
      <c r="G4217" t="s">
        <v>756</v>
      </c>
      <c r="H4217">
        <v>0</v>
      </c>
      <c r="I4217">
        <v>0</v>
      </c>
      <c r="J4217">
        <v>2</v>
      </c>
      <c r="K4217">
        <v>3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</row>
    <row r="4218" spans="1:32" x14ac:dyDescent="0.25">
      <c r="A4218" t="s">
        <v>3987</v>
      </c>
      <c r="B4218" t="s">
        <v>3842</v>
      </c>
      <c r="C4218" t="s">
        <v>429</v>
      </c>
      <c r="D4218" t="s">
        <v>649</v>
      </c>
      <c r="E4218" t="s">
        <v>650</v>
      </c>
      <c r="F4218" t="s">
        <v>4080</v>
      </c>
      <c r="G4218" t="s">
        <v>4081</v>
      </c>
      <c r="H4218">
        <v>0</v>
      </c>
      <c r="I4218">
        <v>0</v>
      </c>
      <c r="J4218">
        <v>0</v>
      </c>
      <c r="K4218">
        <v>0</v>
      </c>
      <c r="L4218">
        <v>4</v>
      </c>
      <c r="M4218">
        <v>0</v>
      </c>
      <c r="N4218">
        <v>0</v>
      </c>
      <c r="O4218">
        <v>2</v>
      </c>
      <c r="P4218">
        <v>0</v>
      </c>
      <c r="Q4218">
        <v>0</v>
      </c>
      <c r="R4218">
        <v>5</v>
      </c>
      <c r="S4218">
        <v>1</v>
      </c>
      <c r="T4218">
        <v>0</v>
      </c>
      <c r="U4218">
        <v>0</v>
      </c>
      <c r="V4218">
        <v>6</v>
      </c>
      <c r="W4218">
        <v>0</v>
      </c>
      <c r="X4218">
        <v>0</v>
      </c>
      <c r="Y4218">
        <v>7</v>
      </c>
      <c r="Z4218">
        <v>1</v>
      </c>
      <c r="AA4218">
        <v>0</v>
      </c>
      <c r="AB4218">
        <v>13</v>
      </c>
      <c r="AC4218">
        <v>1</v>
      </c>
      <c r="AD4218">
        <v>0</v>
      </c>
      <c r="AE4218">
        <v>0</v>
      </c>
      <c r="AF4218">
        <v>0</v>
      </c>
    </row>
    <row r="4219" spans="1:32" x14ac:dyDescent="0.25">
      <c r="A4219" t="s">
        <v>3987</v>
      </c>
      <c r="B4219" t="s">
        <v>3842</v>
      </c>
      <c r="C4219" t="s">
        <v>429</v>
      </c>
      <c r="D4219" t="s">
        <v>649</v>
      </c>
      <c r="E4219" t="s">
        <v>650</v>
      </c>
      <c r="F4219" t="s">
        <v>4082</v>
      </c>
      <c r="G4219" t="s">
        <v>4036</v>
      </c>
      <c r="H4219">
        <v>0</v>
      </c>
      <c r="I4219">
        <v>0</v>
      </c>
      <c r="J4219">
        <v>0</v>
      </c>
      <c r="K4219">
        <v>1</v>
      </c>
      <c r="L4219">
        <v>2</v>
      </c>
      <c r="M4219">
        <v>6</v>
      </c>
      <c r="N4219">
        <v>5</v>
      </c>
      <c r="O4219">
        <v>6</v>
      </c>
      <c r="P4219">
        <v>4</v>
      </c>
      <c r="Q4219">
        <v>8</v>
      </c>
      <c r="R4219">
        <v>7</v>
      </c>
      <c r="S4219">
        <v>7</v>
      </c>
      <c r="T4219">
        <v>5</v>
      </c>
      <c r="U4219">
        <v>5</v>
      </c>
      <c r="V4219">
        <v>2</v>
      </c>
      <c r="W4219">
        <v>3</v>
      </c>
      <c r="X4219">
        <v>1</v>
      </c>
      <c r="Y4219">
        <v>3</v>
      </c>
      <c r="Z4219">
        <v>0</v>
      </c>
      <c r="AA4219">
        <v>1</v>
      </c>
      <c r="AB4219">
        <v>1</v>
      </c>
      <c r="AC4219">
        <v>0</v>
      </c>
      <c r="AD4219">
        <v>0</v>
      </c>
      <c r="AE4219">
        <v>0</v>
      </c>
      <c r="AF4219">
        <v>0</v>
      </c>
    </row>
    <row r="4220" spans="1:32" x14ac:dyDescent="0.25">
      <c r="A4220" t="s">
        <v>3987</v>
      </c>
      <c r="B4220" t="s">
        <v>3842</v>
      </c>
      <c r="C4220" t="s">
        <v>429</v>
      </c>
      <c r="D4220" t="s">
        <v>649</v>
      </c>
      <c r="E4220" t="s">
        <v>650</v>
      </c>
      <c r="F4220" t="s">
        <v>583</v>
      </c>
      <c r="G4220" t="s">
        <v>584</v>
      </c>
      <c r="H4220">
        <v>0</v>
      </c>
      <c r="I4220">
        <v>0</v>
      </c>
      <c r="J4220">
        <v>0</v>
      </c>
      <c r="K4220">
        <v>0</v>
      </c>
      <c r="L4220">
        <v>1</v>
      </c>
      <c r="M4220">
        <v>2</v>
      </c>
      <c r="N4220">
        <v>6</v>
      </c>
      <c r="O4220">
        <v>4</v>
      </c>
      <c r="P4220">
        <v>7</v>
      </c>
      <c r="Q4220">
        <v>5</v>
      </c>
      <c r="R4220">
        <v>7</v>
      </c>
      <c r="S4220">
        <v>8</v>
      </c>
      <c r="T4220">
        <v>9</v>
      </c>
      <c r="U4220">
        <v>10</v>
      </c>
      <c r="V4220">
        <v>4</v>
      </c>
      <c r="W4220">
        <v>5</v>
      </c>
      <c r="X4220">
        <v>1</v>
      </c>
      <c r="Y4220">
        <v>10</v>
      </c>
      <c r="Z4220">
        <v>8</v>
      </c>
      <c r="AA4220">
        <v>1</v>
      </c>
      <c r="AB4220">
        <v>1</v>
      </c>
      <c r="AC4220">
        <v>1</v>
      </c>
      <c r="AD4220">
        <v>0</v>
      </c>
      <c r="AE4220">
        <v>0</v>
      </c>
      <c r="AF4220">
        <v>0</v>
      </c>
    </row>
    <row r="4221" spans="1:32" x14ac:dyDescent="0.25">
      <c r="A4221" t="s">
        <v>3987</v>
      </c>
      <c r="B4221" t="s">
        <v>3842</v>
      </c>
      <c r="C4221" t="s">
        <v>429</v>
      </c>
      <c r="D4221" t="s">
        <v>649</v>
      </c>
      <c r="E4221" t="s">
        <v>650</v>
      </c>
      <c r="F4221" t="s">
        <v>4083</v>
      </c>
      <c r="G4221" t="s">
        <v>4084</v>
      </c>
      <c r="H4221">
        <v>0</v>
      </c>
      <c r="I4221">
        <v>0</v>
      </c>
      <c r="J4221">
        <v>1</v>
      </c>
      <c r="K4221">
        <v>0</v>
      </c>
      <c r="L4221">
        <v>3</v>
      </c>
      <c r="M4221">
        <v>5</v>
      </c>
      <c r="N4221">
        <v>7</v>
      </c>
      <c r="O4221">
        <v>4</v>
      </c>
      <c r="P4221">
        <v>6</v>
      </c>
      <c r="Q4221">
        <v>6</v>
      </c>
      <c r="R4221">
        <v>5</v>
      </c>
      <c r="S4221">
        <v>7</v>
      </c>
      <c r="T4221">
        <v>3</v>
      </c>
      <c r="U4221">
        <v>3</v>
      </c>
      <c r="V4221">
        <v>1</v>
      </c>
      <c r="W4221">
        <v>3</v>
      </c>
      <c r="X4221">
        <v>4</v>
      </c>
      <c r="Y4221">
        <v>1</v>
      </c>
      <c r="Z4221">
        <v>1</v>
      </c>
      <c r="AA4221">
        <v>0</v>
      </c>
      <c r="AB4221">
        <v>1</v>
      </c>
      <c r="AC4221">
        <v>0</v>
      </c>
      <c r="AD4221">
        <v>0</v>
      </c>
      <c r="AE4221">
        <v>0</v>
      </c>
      <c r="AF4221">
        <v>0</v>
      </c>
    </row>
    <row r="4222" spans="1:32" x14ac:dyDescent="0.25">
      <c r="A4222" t="s">
        <v>3987</v>
      </c>
      <c r="B4222" t="s">
        <v>3842</v>
      </c>
      <c r="C4222" t="s">
        <v>429</v>
      </c>
      <c r="D4222" t="s">
        <v>649</v>
      </c>
      <c r="E4222" t="s">
        <v>650</v>
      </c>
      <c r="F4222" t="s">
        <v>4085</v>
      </c>
      <c r="G4222" t="s">
        <v>4015</v>
      </c>
      <c r="H4222">
        <v>0</v>
      </c>
      <c r="I4222">
        <v>1</v>
      </c>
      <c r="J4222">
        <v>0</v>
      </c>
      <c r="K4222">
        <v>0</v>
      </c>
      <c r="L4222">
        <v>7</v>
      </c>
      <c r="M4222">
        <v>6</v>
      </c>
      <c r="N4222">
        <v>9</v>
      </c>
      <c r="O4222">
        <v>9</v>
      </c>
      <c r="P4222">
        <v>8</v>
      </c>
      <c r="Q4222">
        <v>10</v>
      </c>
      <c r="R4222">
        <v>10</v>
      </c>
      <c r="S4222">
        <v>5</v>
      </c>
      <c r="T4222">
        <v>3</v>
      </c>
      <c r="U4222">
        <v>6</v>
      </c>
      <c r="V4222">
        <v>4</v>
      </c>
      <c r="W4222">
        <v>5</v>
      </c>
      <c r="X4222">
        <v>8</v>
      </c>
      <c r="Y4222">
        <v>0</v>
      </c>
      <c r="Z4222">
        <v>8</v>
      </c>
      <c r="AA4222">
        <v>5</v>
      </c>
      <c r="AB4222">
        <v>0</v>
      </c>
      <c r="AC4222">
        <v>1</v>
      </c>
      <c r="AD4222">
        <v>0</v>
      </c>
      <c r="AE4222">
        <v>0</v>
      </c>
      <c r="AF4222">
        <v>0</v>
      </c>
    </row>
    <row r="4223" spans="1:32" x14ac:dyDescent="0.25">
      <c r="A4223" t="s">
        <v>3987</v>
      </c>
      <c r="B4223" t="s">
        <v>3842</v>
      </c>
      <c r="C4223" t="s">
        <v>429</v>
      </c>
      <c r="D4223" t="s">
        <v>649</v>
      </c>
      <c r="E4223" t="s">
        <v>650</v>
      </c>
      <c r="F4223" t="s">
        <v>4108</v>
      </c>
      <c r="G4223" t="s">
        <v>762</v>
      </c>
      <c r="H4223">
        <v>0</v>
      </c>
      <c r="I4223">
        <v>2</v>
      </c>
      <c r="J4223">
        <v>2</v>
      </c>
      <c r="K4223">
        <v>7</v>
      </c>
      <c r="L4223">
        <v>6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</row>
    <row r="4224" spans="1:32" x14ac:dyDescent="0.25">
      <c r="A4224" t="s">
        <v>3987</v>
      </c>
      <c r="B4224" t="s">
        <v>3842</v>
      </c>
      <c r="C4224" t="s">
        <v>429</v>
      </c>
      <c r="D4224" t="s">
        <v>649</v>
      </c>
      <c r="E4224" t="s">
        <v>650</v>
      </c>
      <c r="F4224" t="s">
        <v>665</v>
      </c>
      <c r="G4224" t="s">
        <v>487</v>
      </c>
      <c r="H4224">
        <v>0</v>
      </c>
      <c r="I4224">
        <v>0</v>
      </c>
      <c r="J4224">
        <v>0</v>
      </c>
      <c r="K4224">
        <v>0</v>
      </c>
      <c r="L4224">
        <v>4</v>
      </c>
      <c r="M4224">
        <v>8</v>
      </c>
      <c r="N4224">
        <v>12</v>
      </c>
      <c r="O4224">
        <v>12</v>
      </c>
      <c r="P4224">
        <v>14</v>
      </c>
      <c r="Q4224">
        <v>6</v>
      </c>
      <c r="R4224">
        <v>11</v>
      </c>
      <c r="S4224">
        <v>8</v>
      </c>
      <c r="T4224">
        <v>7</v>
      </c>
      <c r="U4224">
        <v>14</v>
      </c>
      <c r="V4224">
        <v>8</v>
      </c>
      <c r="W4224">
        <v>10</v>
      </c>
      <c r="X4224">
        <v>9</v>
      </c>
      <c r="Y4224">
        <v>5</v>
      </c>
      <c r="Z4224">
        <v>6</v>
      </c>
      <c r="AA4224">
        <v>8</v>
      </c>
      <c r="AB4224">
        <v>5</v>
      </c>
      <c r="AC4224">
        <v>2</v>
      </c>
      <c r="AD4224">
        <v>0</v>
      </c>
      <c r="AE4224">
        <v>0</v>
      </c>
      <c r="AF4224">
        <v>0</v>
      </c>
    </row>
    <row r="4225" spans="1:32" x14ac:dyDescent="0.25">
      <c r="A4225" t="s">
        <v>3987</v>
      </c>
      <c r="B4225" t="s">
        <v>3842</v>
      </c>
      <c r="C4225" t="s">
        <v>429</v>
      </c>
      <c r="D4225" t="s">
        <v>649</v>
      </c>
      <c r="E4225" t="s">
        <v>650</v>
      </c>
      <c r="F4225" t="s">
        <v>4109</v>
      </c>
      <c r="G4225" t="s">
        <v>411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2</v>
      </c>
      <c r="P4225">
        <v>0</v>
      </c>
      <c r="Q4225">
        <v>0</v>
      </c>
      <c r="R4225">
        <v>2</v>
      </c>
      <c r="S4225">
        <v>1</v>
      </c>
      <c r="T4225">
        <v>1</v>
      </c>
      <c r="U4225">
        <v>1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</row>
    <row r="4226" spans="1:32" x14ac:dyDescent="0.25">
      <c r="A4226" t="s">
        <v>3987</v>
      </c>
      <c r="B4226" t="s">
        <v>3842</v>
      </c>
      <c r="C4226" t="s">
        <v>429</v>
      </c>
      <c r="D4226" t="s">
        <v>649</v>
      </c>
      <c r="E4226" t="s">
        <v>650</v>
      </c>
      <c r="F4226" t="s">
        <v>4086</v>
      </c>
      <c r="G4226" t="s">
        <v>4087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1</v>
      </c>
      <c r="N4226">
        <v>3</v>
      </c>
      <c r="O4226">
        <v>0</v>
      </c>
      <c r="P4226">
        <v>4</v>
      </c>
      <c r="Q4226">
        <v>5</v>
      </c>
      <c r="R4226">
        <v>2</v>
      </c>
      <c r="S4226">
        <v>1</v>
      </c>
      <c r="T4226">
        <v>1</v>
      </c>
      <c r="U4226">
        <v>1</v>
      </c>
      <c r="V4226">
        <v>1</v>
      </c>
      <c r="W4226">
        <v>1</v>
      </c>
      <c r="X4226">
        <v>0</v>
      </c>
      <c r="Y4226">
        <v>0</v>
      </c>
      <c r="Z4226">
        <v>0</v>
      </c>
      <c r="AA4226">
        <v>1</v>
      </c>
      <c r="AB4226">
        <v>0</v>
      </c>
      <c r="AC4226">
        <v>0</v>
      </c>
      <c r="AD4226">
        <v>0</v>
      </c>
      <c r="AE4226">
        <v>0</v>
      </c>
      <c r="AF4226">
        <v>0</v>
      </c>
    </row>
    <row r="4227" spans="1:32" x14ac:dyDescent="0.25">
      <c r="A4227" t="s">
        <v>3987</v>
      </c>
      <c r="B4227" t="s">
        <v>3842</v>
      </c>
      <c r="C4227" t="s">
        <v>429</v>
      </c>
      <c r="D4227" t="s">
        <v>649</v>
      </c>
      <c r="E4227" t="s">
        <v>650</v>
      </c>
      <c r="F4227" t="s">
        <v>4111</v>
      </c>
      <c r="G4227" t="s">
        <v>4112</v>
      </c>
      <c r="H4227">
        <v>0</v>
      </c>
      <c r="I4227">
        <v>0</v>
      </c>
      <c r="J4227">
        <v>0</v>
      </c>
      <c r="K4227">
        <v>0</v>
      </c>
      <c r="L4227">
        <v>5</v>
      </c>
      <c r="M4227">
        <v>1</v>
      </c>
      <c r="N4227">
        <v>1</v>
      </c>
      <c r="O4227">
        <v>2</v>
      </c>
      <c r="P4227">
        <v>2</v>
      </c>
      <c r="Q4227">
        <v>0</v>
      </c>
      <c r="R4227">
        <v>1</v>
      </c>
      <c r="S4227">
        <v>2</v>
      </c>
      <c r="T4227">
        <v>0</v>
      </c>
      <c r="U4227">
        <v>0</v>
      </c>
      <c r="V4227">
        <v>1</v>
      </c>
      <c r="W4227">
        <v>1</v>
      </c>
      <c r="X4227">
        <v>2</v>
      </c>
      <c r="Y4227">
        <v>1</v>
      </c>
      <c r="Z4227">
        <v>1</v>
      </c>
      <c r="AA4227">
        <v>2</v>
      </c>
      <c r="AB4227">
        <v>0</v>
      </c>
      <c r="AC4227">
        <v>0</v>
      </c>
      <c r="AD4227">
        <v>0</v>
      </c>
      <c r="AE4227">
        <v>0</v>
      </c>
      <c r="AF4227">
        <v>0</v>
      </c>
    </row>
    <row r="4228" spans="1:32" x14ac:dyDescent="0.25">
      <c r="A4228" t="s">
        <v>3987</v>
      </c>
      <c r="B4228" t="s">
        <v>3842</v>
      </c>
      <c r="C4228" t="s">
        <v>429</v>
      </c>
      <c r="D4228" t="s">
        <v>649</v>
      </c>
      <c r="E4228" t="s">
        <v>650</v>
      </c>
      <c r="F4228" t="s">
        <v>2793</v>
      </c>
      <c r="G4228" t="s">
        <v>2768</v>
      </c>
      <c r="H4228">
        <v>0</v>
      </c>
      <c r="I4228">
        <v>0</v>
      </c>
      <c r="J4228">
        <v>0</v>
      </c>
      <c r="K4228">
        <v>0</v>
      </c>
      <c r="L4228">
        <v>4</v>
      </c>
      <c r="M4228">
        <v>16</v>
      </c>
      <c r="N4228">
        <v>13</v>
      </c>
      <c r="O4228">
        <v>14</v>
      </c>
      <c r="P4228">
        <v>20</v>
      </c>
      <c r="Q4228">
        <v>13</v>
      </c>
      <c r="R4228">
        <v>17</v>
      </c>
      <c r="S4228">
        <v>16</v>
      </c>
      <c r="T4228">
        <v>18</v>
      </c>
      <c r="U4228">
        <v>19</v>
      </c>
      <c r="V4228">
        <v>21</v>
      </c>
      <c r="W4228">
        <v>20</v>
      </c>
      <c r="X4228">
        <v>5</v>
      </c>
      <c r="Y4228">
        <v>7</v>
      </c>
      <c r="Z4228">
        <v>8</v>
      </c>
      <c r="AA4228">
        <v>10</v>
      </c>
      <c r="AB4228">
        <v>11</v>
      </c>
      <c r="AC4228">
        <v>3</v>
      </c>
      <c r="AD4228">
        <v>3</v>
      </c>
      <c r="AE4228">
        <v>0</v>
      </c>
      <c r="AF4228">
        <v>0</v>
      </c>
    </row>
    <row r="4229" spans="1:32" x14ac:dyDescent="0.25">
      <c r="A4229" t="s">
        <v>3987</v>
      </c>
      <c r="B4229" t="s">
        <v>3842</v>
      </c>
      <c r="C4229" t="s">
        <v>429</v>
      </c>
      <c r="D4229" t="s">
        <v>649</v>
      </c>
      <c r="E4229" t="s">
        <v>650</v>
      </c>
      <c r="F4229" t="s">
        <v>4113</v>
      </c>
      <c r="G4229" t="s">
        <v>771</v>
      </c>
      <c r="H4229">
        <v>0</v>
      </c>
      <c r="I4229">
        <v>0</v>
      </c>
      <c r="J4229">
        <v>0</v>
      </c>
      <c r="K4229">
        <v>6</v>
      </c>
      <c r="L4229">
        <v>6</v>
      </c>
      <c r="M4229">
        <v>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</row>
    <row r="4230" spans="1:32" x14ac:dyDescent="0.25">
      <c r="A4230" t="s">
        <v>3987</v>
      </c>
      <c r="B4230" t="s">
        <v>3842</v>
      </c>
      <c r="C4230" t="s">
        <v>429</v>
      </c>
      <c r="D4230" t="s">
        <v>649</v>
      </c>
      <c r="E4230" t="s">
        <v>650</v>
      </c>
      <c r="F4230" t="s">
        <v>4114</v>
      </c>
      <c r="G4230" t="s">
        <v>4115</v>
      </c>
      <c r="H4230">
        <v>0</v>
      </c>
      <c r="I4230">
        <v>0</v>
      </c>
      <c r="J4230">
        <v>0</v>
      </c>
      <c r="K4230">
        <v>0</v>
      </c>
      <c r="L4230">
        <v>1</v>
      </c>
      <c r="M4230">
        <v>4</v>
      </c>
      <c r="N4230">
        <v>5</v>
      </c>
      <c r="O4230">
        <v>1</v>
      </c>
      <c r="P4230">
        <v>6</v>
      </c>
      <c r="Q4230">
        <v>2</v>
      </c>
      <c r="R4230">
        <v>6</v>
      </c>
      <c r="S4230">
        <v>0</v>
      </c>
      <c r="T4230">
        <v>1</v>
      </c>
      <c r="U4230">
        <v>2</v>
      </c>
      <c r="V4230">
        <v>4</v>
      </c>
      <c r="W4230">
        <v>0</v>
      </c>
      <c r="X4230">
        <v>0</v>
      </c>
      <c r="Y4230">
        <v>1</v>
      </c>
      <c r="Z4230">
        <v>1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</row>
    <row r="4231" spans="1:32" x14ac:dyDescent="0.25">
      <c r="A4231" t="s">
        <v>3987</v>
      </c>
      <c r="B4231" t="s">
        <v>3842</v>
      </c>
      <c r="C4231" t="s">
        <v>429</v>
      </c>
      <c r="D4231" t="s">
        <v>649</v>
      </c>
      <c r="E4231" t="s">
        <v>650</v>
      </c>
      <c r="F4231" t="s">
        <v>4088</v>
      </c>
      <c r="G4231" t="s">
        <v>4046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2</v>
      </c>
      <c r="S4231">
        <v>2</v>
      </c>
      <c r="T4231">
        <v>18</v>
      </c>
      <c r="U4231">
        <v>4</v>
      </c>
      <c r="V4231">
        <v>7</v>
      </c>
      <c r="W4231">
        <v>6</v>
      </c>
      <c r="X4231">
        <v>5</v>
      </c>
      <c r="Y4231">
        <v>3</v>
      </c>
      <c r="Z4231">
        <v>3</v>
      </c>
      <c r="AA4231">
        <v>5</v>
      </c>
      <c r="AB4231">
        <v>1</v>
      </c>
      <c r="AC4231">
        <v>1</v>
      </c>
      <c r="AD4231">
        <v>0</v>
      </c>
      <c r="AE4231">
        <v>0</v>
      </c>
      <c r="AF4231">
        <v>0</v>
      </c>
    </row>
    <row r="4232" spans="1:32" x14ac:dyDescent="0.25">
      <c r="A4232" t="s">
        <v>3987</v>
      </c>
      <c r="B4232" t="s">
        <v>3842</v>
      </c>
      <c r="C4232" t="s">
        <v>429</v>
      </c>
      <c r="D4232" t="s">
        <v>649</v>
      </c>
      <c r="E4232" t="s">
        <v>650</v>
      </c>
      <c r="F4232" t="s">
        <v>4116</v>
      </c>
      <c r="G4232" t="s">
        <v>4117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17</v>
      </c>
      <c r="T4232">
        <v>0</v>
      </c>
      <c r="U4232">
        <v>20</v>
      </c>
      <c r="V4232">
        <v>0</v>
      </c>
      <c r="W4232">
        <v>11</v>
      </c>
      <c r="X4232">
        <v>0</v>
      </c>
      <c r="Y4232">
        <v>0</v>
      </c>
      <c r="Z4232">
        <v>8</v>
      </c>
      <c r="AA4232">
        <v>3</v>
      </c>
      <c r="AB4232">
        <v>1</v>
      </c>
      <c r="AC4232">
        <v>8</v>
      </c>
      <c r="AD4232">
        <v>1</v>
      </c>
      <c r="AE4232">
        <v>0</v>
      </c>
      <c r="AF4232">
        <v>0</v>
      </c>
    </row>
    <row r="4233" spans="1:32" x14ac:dyDescent="0.25">
      <c r="A4233" t="s">
        <v>3987</v>
      </c>
      <c r="B4233" t="s">
        <v>3842</v>
      </c>
      <c r="C4233" t="s">
        <v>429</v>
      </c>
      <c r="D4233" t="s">
        <v>649</v>
      </c>
      <c r="E4233" t="s">
        <v>650</v>
      </c>
      <c r="F4233" t="s">
        <v>4089</v>
      </c>
      <c r="G4233" t="s">
        <v>409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2</v>
      </c>
      <c r="T4233">
        <v>6</v>
      </c>
      <c r="U4233">
        <v>7</v>
      </c>
      <c r="V4233">
        <v>7</v>
      </c>
      <c r="W4233">
        <v>6</v>
      </c>
      <c r="X4233">
        <v>1</v>
      </c>
      <c r="Y4233">
        <v>4</v>
      </c>
      <c r="Z4233">
        <v>2</v>
      </c>
      <c r="AA4233">
        <v>3</v>
      </c>
      <c r="AB4233">
        <v>0</v>
      </c>
      <c r="AC4233">
        <v>0</v>
      </c>
      <c r="AD4233">
        <v>0</v>
      </c>
      <c r="AE4233">
        <v>0</v>
      </c>
      <c r="AF4233">
        <v>0</v>
      </c>
    </row>
    <row r="4234" spans="1:32" x14ac:dyDescent="0.25">
      <c r="A4234" t="s">
        <v>3987</v>
      </c>
      <c r="B4234" t="s">
        <v>3842</v>
      </c>
      <c r="C4234" t="s">
        <v>429</v>
      </c>
      <c r="D4234" t="s">
        <v>649</v>
      </c>
      <c r="E4234" t="s">
        <v>650</v>
      </c>
      <c r="F4234" t="s">
        <v>4118</v>
      </c>
      <c r="G4234" t="s">
        <v>4119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2</v>
      </c>
      <c r="U4234">
        <v>4</v>
      </c>
      <c r="V4234">
        <v>5</v>
      </c>
      <c r="W4234">
        <v>8</v>
      </c>
      <c r="X4234">
        <v>6</v>
      </c>
      <c r="Y4234">
        <v>6</v>
      </c>
      <c r="Z4234">
        <v>1</v>
      </c>
      <c r="AA4234">
        <v>4</v>
      </c>
      <c r="AB4234">
        <v>8</v>
      </c>
      <c r="AC4234">
        <v>0</v>
      </c>
      <c r="AD4234">
        <v>1</v>
      </c>
      <c r="AE4234">
        <v>0</v>
      </c>
      <c r="AF4234">
        <v>0</v>
      </c>
    </row>
    <row r="4235" spans="1:32" x14ac:dyDescent="0.25">
      <c r="A4235" t="s">
        <v>3987</v>
      </c>
      <c r="B4235" t="s">
        <v>3842</v>
      </c>
      <c r="C4235" t="s">
        <v>429</v>
      </c>
      <c r="D4235" t="s">
        <v>649</v>
      </c>
      <c r="E4235" t="s">
        <v>650</v>
      </c>
      <c r="F4235" t="s">
        <v>4120</v>
      </c>
      <c r="G4235" t="s">
        <v>4121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6</v>
      </c>
      <c r="U4235">
        <v>15</v>
      </c>
      <c r="V4235">
        <v>14</v>
      </c>
      <c r="W4235">
        <v>14</v>
      </c>
      <c r="X4235">
        <v>11</v>
      </c>
      <c r="Y4235">
        <v>14</v>
      </c>
      <c r="Z4235">
        <v>13</v>
      </c>
      <c r="AA4235">
        <v>22</v>
      </c>
      <c r="AB4235">
        <v>24</v>
      </c>
      <c r="AC4235">
        <v>3</v>
      </c>
      <c r="AD4235">
        <v>0</v>
      </c>
      <c r="AE4235">
        <v>0</v>
      </c>
      <c r="AF4235">
        <v>0</v>
      </c>
    </row>
    <row r="4236" spans="1:32" x14ac:dyDescent="0.25">
      <c r="A4236" t="s">
        <v>3987</v>
      </c>
      <c r="B4236" t="s">
        <v>3842</v>
      </c>
      <c r="C4236" t="s">
        <v>429</v>
      </c>
      <c r="D4236" t="s">
        <v>649</v>
      </c>
      <c r="E4236" t="s">
        <v>650</v>
      </c>
      <c r="F4236" t="s">
        <v>4122</v>
      </c>
      <c r="G4236" t="s">
        <v>4123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9</v>
      </c>
      <c r="U4236">
        <v>11</v>
      </c>
      <c r="V4236">
        <v>14</v>
      </c>
      <c r="W4236">
        <v>12</v>
      </c>
      <c r="X4236">
        <v>10</v>
      </c>
      <c r="Y4236">
        <v>6</v>
      </c>
      <c r="Z4236">
        <v>6</v>
      </c>
      <c r="AA4236">
        <v>1</v>
      </c>
      <c r="AB4236">
        <v>8</v>
      </c>
      <c r="AC4236">
        <v>1</v>
      </c>
      <c r="AD4236">
        <v>1</v>
      </c>
      <c r="AE4236">
        <v>0</v>
      </c>
      <c r="AF4236">
        <v>0</v>
      </c>
    </row>
    <row r="4237" spans="1:32" x14ac:dyDescent="0.25">
      <c r="A4237" t="s">
        <v>3987</v>
      </c>
      <c r="B4237" t="s">
        <v>3842</v>
      </c>
      <c r="C4237" t="s">
        <v>429</v>
      </c>
      <c r="D4237" t="s">
        <v>649</v>
      </c>
      <c r="E4237" t="s">
        <v>650</v>
      </c>
      <c r="F4237" t="s">
        <v>4124</v>
      </c>
      <c r="G4237" t="s">
        <v>4125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7</v>
      </c>
      <c r="Z4237">
        <v>2</v>
      </c>
      <c r="AA4237">
        <v>3</v>
      </c>
      <c r="AB4237">
        <v>1</v>
      </c>
      <c r="AC4237">
        <v>1</v>
      </c>
      <c r="AD4237">
        <v>1</v>
      </c>
      <c r="AE4237">
        <v>0</v>
      </c>
      <c r="AF4237">
        <v>0</v>
      </c>
    </row>
    <row r="4238" spans="1:32" x14ac:dyDescent="0.25">
      <c r="A4238" t="s">
        <v>3987</v>
      </c>
      <c r="B4238" t="s">
        <v>3842</v>
      </c>
      <c r="C4238" t="s">
        <v>429</v>
      </c>
      <c r="D4238" t="s">
        <v>649</v>
      </c>
      <c r="E4238" t="s">
        <v>650</v>
      </c>
      <c r="F4238" t="s">
        <v>4126</v>
      </c>
      <c r="G4238" t="s">
        <v>4028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2</v>
      </c>
      <c r="AB4238">
        <v>0</v>
      </c>
      <c r="AC4238">
        <v>0</v>
      </c>
      <c r="AD4238">
        <v>1</v>
      </c>
      <c r="AE4238">
        <v>0</v>
      </c>
      <c r="AF4238">
        <v>0</v>
      </c>
    </row>
    <row r="4239" spans="1:32" x14ac:dyDescent="0.25">
      <c r="A4239" t="s">
        <v>3987</v>
      </c>
      <c r="B4239" t="s">
        <v>3842</v>
      </c>
      <c r="C4239" t="s">
        <v>429</v>
      </c>
      <c r="D4239" t="s">
        <v>649</v>
      </c>
      <c r="E4239" t="s">
        <v>650</v>
      </c>
      <c r="F4239" t="s">
        <v>2737</v>
      </c>
      <c r="G4239" t="s">
        <v>2738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1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</row>
    <row r="4240" spans="1:32" x14ac:dyDescent="0.25">
      <c r="A4240" t="s">
        <v>3987</v>
      </c>
      <c r="B4240" t="s">
        <v>3842</v>
      </c>
      <c r="C4240" t="s">
        <v>429</v>
      </c>
      <c r="D4240" t="s">
        <v>698</v>
      </c>
      <c r="E4240" t="s">
        <v>433</v>
      </c>
      <c r="F4240" t="s">
        <v>3</v>
      </c>
      <c r="G4240" t="s">
        <v>3</v>
      </c>
      <c r="H4240">
        <v>5</v>
      </c>
      <c r="I4240">
        <v>9</v>
      </c>
      <c r="J4240">
        <v>29</v>
      </c>
      <c r="K4240">
        <v>22</v>
      </c>
      <c r="L4240">
        <v>34</v>
      </c>
      <c r="M4240">
        <v>25</v>
      </c>
      <c r="N4240">
        <v>30</v>
      </c>
      <c r="O4240">
        <v>66</v>
      </c>
      <c r="P4240">
        <v>55</v>
      </c>
      <c r="Q4240">
        <v>72</v>
      </c>
      <c r="R4240">
        <v>64</v>
      </c>
      <c r="S4240">
        <v>75</v>
      </c>
      <c r="T4240">
        <v>81</v>
      </c>
      <c r="U4240">
        <v>94</v>
      </c>
      <c r="V4240">
        <v>74</v>
      </c>
      <c r="W4240">
        <v>63</v>
      </c>
      <c r="X4240">
        <v>55</v>
      </c>
      <c r="Y4240">
        <v>54</v>
      </c>
      <c r="Z4240">
        <v>55</v>
      </c>
      <c r="AA4240">
        <v>61</v>
      </c>
      <c r="AB4240">
        <v>65</v>
      </c>
      <c r="AC4240">
        <v>10</v>
      </c>
      <c r="AD4240">
        <v>3</v>
      </c>
      <c r="AE4240">
        <v>2</v>
      </c>
      <c r="AF4240">
        <v>0</v>
      </c>
    </row>
    <row r="4241" spans="1:32" x14ac:dyDescent="0.25">
      <c r="A4241" t="s">
        <v>3987</v>
      </c>
      <c r="B4241" t="s">
        <v>3842</v>
      </c>
      <c r="C4241" t="s">
        <v>429</v>
      </c>
      <c r="D4241" t="s">
        <v>698</v>
      </c>
      <c r="E4241" t="s">
        <v>433</v>
      </c>
      <c r="F4241" t="s">
        <v>617</v>
      </c>
      <c r="G4241" t="s">
        <v>433</v>
      </c>
      <c r="H4241">
        <v>0</v>
      </c>
      <c r="I4241">
        <v>0</v>
      </c>
      <c r="J4241">
        <v>0</v>
      </c>
      <c r="K4241">
        <v>0</v>
      </c>
      <c r="L4241">
        <v>4</v>
      </c>
      <c r="M4241">
        <v>3</v>
      </c>
      <c r="N4241">
        <v>12</v>
      </c>
      <c r="O4241">
        <v>29</v>
      </c>
      <c r="P4241">
        <v>27</v>
      </c>
      <c r="Q4241">
        <v>27</v>
      </c>
      <c r="R4241">
        <v>25</v>
      </c>
      <c r="S4241">
        <v>28</v>
      </c>
      <c r="T4241">
        <v>33</v>
      </c>
      <c r="U4241">
        <v>43</v>
      </c>
      <c r="V4241">
        <v>25</v>
      </c>
      <c r="W4241">
        <v>20</v>
      </c>
      <c r="X4241">
        <v>19</v>
      </c>
      <c r="Y4241">
        <v>27</v>
      </c>
      <c r="Z4241">
        <v>26</v>
      </c>
      <c r="AA4241">
        <v>26</v>
      </c>
      <c r="AB4241">
        <v>27</v>
      </c>
      <c r="AC4241">
        <v>2</v>
      </c>
      <c r="AD4241">
        <v>0</v>
      </c>
      <c r="AE4241">
        <v>2</v>
      </c>
      <c r="AF4241">
        <v>0</v>
      </c>
    </row>
    <row r="4242" spans="1:32" x14ac:dyDescent="0.25">
      <c r="A4242" t="s">
        <v>3987</v>
      </c>
      <c r="B4242" t="s">
        <v>3842</v>
      </c>
      <c r="C4242" t="s">
        <v>429</v>
      </c>
      <c r="D4242" t="s">
        <v>698</v>
      </c>
      <c r="E4242" t="s">
        <v>433</v>
      </c>
      <c r="F4242" t="s">
        <v>4127</v>
      </c>
      <c r="G4242" t="s">
        <v>3990</v>
      </c>
      <c r="H4242">
        <v>5</v>
      </c>
      <c r="I4242">
        <v>9</v>
      </c>
      <c r="J4242">
        <v>29</v>
      </c>
      <c r="K4242">
        <v>22</v>
      </c>
      <c r="L4242">
        <v>30</v>
      </c>
      <c r="M4242">
        <v>22</v>
      </c>
      <c r="N4242">
        <v>18</v>
      </c>
      <c r="O4242">
        <v>37</v>
      </c>
      <c r="P4242">
        <v>28</v>
      </c>
      <c r="Q4242">
        <v>45</v>
      </c>
      <c r="R4242">
        <v>39</v>
      </c>
      <c r="S4242">
        <v>47</v>
      </c>
      <c r="T4242">
        <v>48</v>
      </c>
      <c r="U4242">
        <v>51</v>
      </c>
      <c r="V4242">
        <v>49</v>
      </c>
      <c r="W4242">
        <v>43</v>
      </c>
      <c r="X4242">
        <v>36</v>
      </c>
      <c r="Y4242">
        <v>27</v>
      </c>
      <c r="Z4242">
        <v>29</v>
      </c>
      <c r="AA4242">
        <v>35</v>
      </c>
      <c r="AB4242">
        <v>38</v>
      </c>
      <c r="AC4242">
        <v>8</v>
      </c>
      <c r="AD4242">
        <v>3</v>
      </c>
      <c r="AE4242">
        <v>0</v>
      </c>
      <c r="AF4242">
        <v>0</v>
      </c>
    </row>
    <row r="4243" spans="1:32" x14ac:dyDescent="0.25">
      <c r="A4243" t="s">
        <v>3987</v>
      </c>
      <c r="B4243" t="s">
        <v>3842</v>
      </c>
      <c r="C4243" t="s">
        <v>429</v>
      </c>
      <c r="D4243" t="s">
        <v>698</v>
      </c>
      <c r="E4243" t="s">
        <v>433</v>
      </c>
      <c r="F4243" t="s">
        <v>4128</v>
      </c>
      <c r="G4243" t="s">
        <v>4129</v>
      </c>
      <c r="H4243">
        <v>0</v>
      </c>
      <c r="I4243">
        <v>0</v>
      </c>
      <c r="J4243">
        <v>0</v>
      </c>
      <c r="K4243">
        <v>1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</row>
    <row r="4244" spans="1:32" x14ac:dyDescent="0.25">
      <c r="A4244" t="s">
        <v>3987</v>
      </c>
      <c r="B4244" t="s">
        <v>3842</v>
      </c>
      <c r="C4244" t="s">
        <v>429</v>
      </c>
      <c r="D4244" t="s">
        <v>700</v>
      </c>
      <c r="E4244" t="s">
        <v>184</v>
      </c>
      <c r="F4244" t="s">
        <v>3</v>
      </c>
      <c r="G4244" t="s">
        <v>3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26</v>
      </c>
      <c r="Z4244">
        <v>53</v>
      </c>
      <c r="AA4244">
        <v>71</v>
      </c>
      <c r="AB4244">
        <v>66</v>
      </c>
      <c r="AC4244">
        <v>8</v>
      </c>
      <c r="AD4244">
        <v>3</v>
      </c>
      <c r="AE4244">
        <v>1</v>
      </c>
      <c r="AF4244">
        <v>0</v>
      </c>
    </row>
    <row r="4245" spans="1:32" x14ac:dyDescent="0.25">
      <c r="A4245" t="s">
        <v>3987</v>
      </c>
      <c r="B4245" t="s">
        <v>3842</v>
      </c>
      <c r="C4245" t="s">
        <v>429</v>
      </c>
      <c r="D4245" t="s">
        <v>700</v>
      </c>
      <c r="E4245" t="s">
        <v>184</v>
      </c>
      <c r="F4245" t="s">
        <v>701</v>
      </c>
      <c r="G4245" t="s">
        <v>184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26</v>
      </c>
      <c r="Z4245">
        <v>53</v>
      </c>
      <c r="AA4245">
        <v>71</v>
      </c>
      <c r="AB4245">
        <v>66</v>
      </c>
      <c r="AC4245">
        <v>8</v>
      </c>
      <c r="AD4245">
        <v>3</v>
      </c>
      <c r="AE4245">
        <v>1</v>
      </c>
      <c r="AF4245">
        <v>0</v>
      </c>
    </row>
    <row r="4246" spans="1:32" x14ac:dyDescent="0.25">
      <c r="A4246" t="s">
        <v>3987</v>
      </c>
      <c r="B4246" t="s">
        <v>3842</v>
      </c>
      <c r="C4246" t="s">
        <v>429</v>
      </c>
      <c r="D4246" t="s">
        <v>702</v>
      </c>
      <c r="E4246" t="s">
        <v>703</v>
      </c>
      <c r="F4246" t="s">
        <v>3</v>
      </c>
      <c r="G4246" t="s">
        <v>3</v>
      </c>
      <c r="H4246">
        <v>11</v>
      </c>
      <c r="I4246">
        <v>12</v>
      </c>
      <c r="J4246">
        <v>28</v>
      </c>
      <c r="K4246">
        <v>43</v>
      </c>
      <c r="L4246">
        <v>62</v>
      </c>
      <c r="M4246">
        <v>92</v>
      </c>
      <c r="N4246">
        <v>150</v>
      </c>
      <c r="O4246">
        <v>216</v>
      </c>
      <c r="P4246">
        <v>234</v>
      </c>
      <c r="Q4246">
        <v>261</v>
      </c>
      <c r="R4246">
        <v>284</v>
      </c>
      <c r="S4246">
        <v>261</v>
      </c>
      <c r="T4246">
        <v>258</v>
      </c>
      <c r="U4246">
        <v>206</v>
      </c>
      <c r="V4246">
        <v>202</v>
      </c>
      <c r="W4246">
        <v>189</v>
      </c>
      <c r="X4246">
        <v>191</v>
      </c>
      <c r="Y4246">
        <v>143</v>
      </c>
      <c r="Z4246">
        <v>158</v>
      </c>
      <c r="AA4246">
        <v>126</v>
      </c>
      <c r="AB4246">
        <v>140</v>
      </c>
      <c r="AC4246">
        <v>43</v>
      </c>
      <c r="AD4246">
        <v>6</v>
      </c>
      <c r="AE4246">
        <v>4</v>
      </c>
      <c r="AF4246">
        <v>0</v>
      </c>
    </row>
    <row r="4247" spans="1:32" x14ac:dyDescent="0.25">
      <c r="A4247" t="s">
        <v>3987</v>
      </c>
      <c r="B4247" t="s">
        <v>3842</v>
      </c>
      <c r="C4247" t="s">
        <v>429</v>
      </c>
      <c r="D4247" t="s">
        <v>702</v>
      </c>
      <c r="E4247" t="s">
        <v>703</v>
      </c>
      <c r="F4247" t="s">
        <v>562</v>
      </c>
      <c r="G4247" t="s">
        <v>511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1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</row>
    <row r="4248" spans="1:32" x14ac:dyDescent="0.25">
      <c r="A4248" t="s">
        <v>3987</v>
      </c>
      <c r="B4248" t="s">
        <v>3842</v>
      </c>
      <c r="C4248" t="s">
        <v>429</v>
      </c>
      <c r="D4248" t="s">
        <v>702</v>
      </c>
      <c r="E4248" t="s">
        <v>703</v>
      </c>
      <c r="F4248" t="s">
        <v>618</v>
      </c>
      <c r="G4248" t="s">
        <v>453</v>
      </c>
      <c r="H4248">
        <v>2</v>
      </c>
      <c r="I4248">
        <v>2</v>
      </c>
      <c r="J4248">
        <v>8</v>
      </c>
      <c r="K4248">
        <v>11</v>
      </c>
      <c r="L4248">
        <v>16</v>
      </c>
      <c r="M4248">
        <v>18</v>
      </c>
      <c r="N4248">
        <v>19</v>
      </c>
      <c r="O4248">
        <v>29</v>
      </c>
      <c r="P4248">
        <v>41</v>
      </c>
      <c r="Q4248">
        <v>32</v>
      </c>
      <c r="R4248">
        <v>27</v>
      </c>
      <c r="S4248">
        <v>23</v>
      </c>
      <c r="T4248">
        <v>28</v>
      </c>
      <c r="U4248">
        <v>13</v>
      </c>
      <c r="V4248">
        <v>16</v>
      </c>
      <c r="W4248">
        <v>8</v>
      </c>
      <c r="X4248">
        <v>14</v>
      </c>
      <c r="Y4248">
        <v>12</v>
      </c>
      <c r="Z4248">
        <v>8</v>
      </c>
      <c r="AA4248">
        <v>7</v>
      </c>
      <c r="AB4248">
        <v>9</v>
      </c>
      <c r="AC4248">
        <v>0</v>
      </c>
      <c r="AD4248">
        <v>0</v>
      </c>
      <c r="AE4248">
        <v>0</v>
      </c>
      <c r="AF4248">
        <v>0</v>
      </c>
    </row>
    <row r="4249" spans="1:32" x14ac:dyDescent="0.25">
      <c r="A4249" t="s">
        <v>3987</v>
      </c>
      <c r="B4249" t="s">
        <v>3842</v>
      </c>
      <c r="C4249" t="s">
        <v>429</v>
      </c>
      <c r="D4249" t="s">
        <v>702</v>
      </c>
      <c r="E4249" t="s">
        <v>703</v>
      </c>
      <c r="F4249" t="s">
        <v>704</v>
      </c>
      <c r="G4249" t="s">
        <v>705</v>
      </c>
      <c r="H4249">
        <v>3</v>
      </c>
      <c r="I4249">
        <v>0</v>
      </c>
      <c r="J4249">
        <v>3</v>
      </c>
      <c r="K4249">
        <v>3</v>
      </c>
      <c r="L4249">
        <v>4</v>
      </c>
      <c r="M4249">
        <v>4</v>
      </c>
      <c r="N4249">
        <v>5</v>
      </c>
      <c r="O4249">
        <v>7</v>
      </c>
      <c r="P4249">
        <v>3</v>
      </c>
      <c r="Q4249">
        <v>6</v>
      </c>
      <c r="R4249">
        <v>22</v>
      </c>
      <c r="S4249">
        <v>9</v>
      </c>
      <c r="T4249">
        <v>8</v>
      </c>
      <c r="U4249">
        <v>10</v>
      </c>
      <c r="V4249">
        <v>9</v>
      </c>
      <c r="W4249">
        <v>6</v>
      </c>
      <c r="X4249">
        <v>4</v>
      </c>
      <c r="Y4249">
        <v>6</v>
      </c>
      <c r="Z4249">
        <v>7</v>
      </c>
      <c r="AA4249">
        <v>2</v>
      </c>
      <c r="AB4249">
        <v>7</v>
      </c>
      <c r="AC4249">
        <v>6</v>
      </c>
      <c r="AD4249">
        <v>1</v>
      </c>
      <c r="AE4249">
        <v>0</v>
      </c>
      <c r="AF4249">
        <v>0</v>
      </c>
    </row>
    <row r="4250" spans="1:32" x14ac:dyDescent="0.25">
      <c r="A4250" t="s">
        <v>3987</v>
      </c>
      <c r="B4250" t="s">
        <v>3842</v>
      </c>
      <c r="C4250" t="s">
        <v>429</v>
      </c>
      <c r="D4250" t="s">
        <v>702</v>
      </c>
      <c r="E4250" t="s">
        <v>703</v>
      </c>
      <c r="F4250" t="s">
        <v>4091</v>
      </c>
      <c r="G4250" t="s">
        <v>4092</v>
      </c>
      <c r="H4250">
        <v>0</v>
      </c>
      <c r="I4250">
        <v>0</v>
      </c>
      <c r="J4250">
        <v>2</v>
      </c>
      <c r="K4250">
        <v>2</v>
      </c>
      <c r="L4250">
        <v>3</v>
      </c>
      <c r="M4250">
        <v>6</v>
      </c>
      <c r="N4250">
        <v>13</v>
      </c>
      <c r="O4250">
        <v>5</v>
      </c>
      <c r="P4250">
        <v>22</v>
      </c>
      <c r="Q4250">
        <v>15</v>
      </c>
      <c r="R4250">
        <v>21</v>
      </c>
      <c r="S4250">
        <v>22</v>
      </c>
      <c r="T4250">
        <v>17</v>
      </c>
      <c r="U4250">
        <v>13</v>
      </c>
      <c r="V4250">
        <v>16</v>
      </c>
      <c r="W4250">
        <v>10</v>
      </c>
      <c r="X4250">
        <v>11</v>
      </c>
      <c r="Y4250">
        <v>5</v>
      </c>
      <c r="Z4250">
        <v>10</v>
      </c>
      <c r="AA4250">
        <v>7</v>
      </c>
      <c r="AB4250">
        <v>2</v>
      </c>
      <c r="AC4250">
        <v>1</v>
      </c>
      <c r="AD4250">
        <v>0</v>
      </c>
      <c r="AE4250">
        <v>0</v>
      </c>
      <c r="AF4250">
        <v>0</v>
      </c>
    </row>
    <row r="4251" spans="1:32" x14ac:dyDescent="0.25">
      <c r="A4251" t="s">
        <v>3987</v>
      </c>
      <c r="B4251" t="s">
        <v>3842</v>
      </c>
      <c r="C4251" t="s">
        <v>429</v>
      </c>
      <c r="D4251" t="s">
        <v>702</v>
      </c>
      <c r="E4251" t="s">
        <v>703</v>
      </c>
      <c r="F4251" t="s">
        <v>4093</v>
      </c>
      <c r="G4251" t="s">
        <v>3994</v>
      </c>
      <c r="H4251">
        <v>0</v>
      </c>
      <c r="I4251">
        <v>0</v>
      </c>
      <c r="J4251">
        <v>1</v>
      </c>
      <c r="K4251">
        <v>3</v>
      </c>
      <c r="L4251">
        <v>7</v>
      </c>
      <c r="M4251">
        <v>5</v>
      </c>
      <c r="N4251">
        <v>14</v>
      </c>
      <c r="O4251">
        <v>22</v>
      </c>
      <c r="P4251">
        <v>15</v>
      </c>
      <c r="Q4251">
        <v>31</v>
      </c>
      <c r="R4251">
        <v>22</v>
      </c>
      <c r="S4251">
        <v>28</v>
      </c>
      <c r="T4251">
        <v>25</v>
      </c>
      <c r="U4251">
        <v>22</v>
      </c>
      <c r="V4251">
        <v>31</v>
      </c>
      <c r="W4251">
        <v>17</v>
      </c>
      <c r="X4251">
        <v>26</v>
      </c>
      <c r="Y4251">
        <v>11</v>
      </c>
      <c r="Z4251">
        <v>9</v>
      </c>
      <c r="AA4251">
        <v>11</v>
      </c>
      <c r="AB4251">
        <v>22</v>
      </c>
      <c r="AC4251">
        <v>6</v>
      </c>
      <c r="AD4251">
        <v>2</v>
      </c>
      <c r="AE4251">
        <v>1</v>
      </c>
      <c r="AF4251">
        <v>0</v>
      </c>
    </row>
    <row r="4252" spans="1:32" x14ac:dyDescent="0.25">
      <c r="A4252" t="s">
        <v>3987</v>
      </c>
      <c r="B4252" t="s">
        <v>3842</v>
      </c>
      <c r="C4252" t="s">
        <v>429</v>
      </c>
      <c r="D4252" t="s">
        <v>702</v>
      </c>
      <c r="E4252" t="s">
        <v>703</v>
      </c>
      <c r="F4252" t="s">
        <v>4094</v>
      </c>
      <c r="G4252" t="s">
        <v>4048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1</v>
      </c>
      <c r="O4252">
        <v>9</v>
      </c>
      <c r="P4252">
        <v>20</v>
      </c>
      <c r="Q4252">
        <v>41</v>
      </c>
      <c r="R4252">
        <v>46</v>
      </c>
      <c r="S4252">
        <v>61</v>
      </c>
      <c r="T4252">
        <v>44</v>
      </c>
      <c r="U4252">
        <v>47</v>
      </c>
      <c r="V4252">
        <v>48</v>
      </c>
      <c r="W4252">
        <v>42</v>
      </c>
      <c r="X4252">
        <v>46</v>
      </c>
      <c r="Y4252">
        <v>36</v>
      </c>
      <c r="Z4252">
        <v>60</v>
      </c>
      <c r="AA4252">
        <v>51</v>
      </c>
      <c r="AB4252">
        <v>35</v>
      </c>
      <c r="AC4252">
        <v>16</v>
      </c>
      <c r="AD4252">
        <v>0</v>
      </c>
      <c r="AE4252">
        <v>2</v>
      </c>
      <c r="AF4252">
        <v>0</v>
      </c>
    </row>
    <row r="4253" spans="1:32" x14ac:dyDescent="0.25">
      <c r="A4253" t="s">
        <v>3987</v>
      </c>
      <c r="B4253" t="s">
        <v>3842</v>
      </c>
      <c r="C4253" t="s">
        <v>429</v>
      </c>
      <c r="D4253" t="s">
        <v>702</v>
      </c>
      <c r="E4253" t="s">
        <v>703</v>
      </c>
      <c r="F4253" t="s">
        <v>706</v>
      </c>
      <c r="G4253" t="s">
        <v>451</v>
      </c>
      <c r="H4253">
        <v>0</v>
      </c>
      <c r="I4253">
        <v>1</v>
      </c>
      <c r="J4253">
        <v>1</v>
      </c>
      <c r="K4253">
        <v>1</v>
      </c>
      <c r="L4253">
        <v>10</v>
      </c>
      <c r="M4253">
        <v>26</v>
      </c>
      <c r="N4253">
        <v>36</v>
      </c>
      <c r="O4253">
        <v>39</v>
      </c>
      <c r="P4253">
        <v>38</v>
      </c>
      <c r="Q4253">
        <v>49</v>
      </c>
      <c r="R4253">
        <v>43</v>
      </c>
      <c r="S4253">
        <v>25</v>
      </c>
      <c r="T4253">
        <v>34</v>
      </c>
      <c r="U4253">
        <v>22</v>
      </c>
      <c r="V4253">
        <v>17</v>
      </c>
      <c r="W4253">
        <v>17</v>
      </c>
      <c r="X4253">
        <v>16</v>
      </c>
      <c r="Y4253">
        <v>16</v>
      </c>
      <c r="Z4253">
        <v>17</v>
      </c>
      <c r="AA4253">
        <v>17</v>
      </c>
      <c r="AB4253">
        <v>29</v>
      </c>
      <c r="AC4253">
        <v>6</v>
      </c>
      <c r="AD4253">
        <v>1</v>
      </c>
      <c r="AE4253">
        <v>0</v>
      </c>
      <c r="AF4253">
        <v>0</v>
      </c>
    </row>
    <row r="4254" spans="1:32" x14ac:dyDescent="0.25">
      <c r="A4254" t="s">
        <v>3987</v>
      </c>
      <c r="B4254" t="s">
        <v>3842</v>
      </c>
      <c r="C4254" t="s">
        <v>429</v>
      </c>
      <c r="D4254" t="s">
        <v>702</v>
      </c>
      <c r="E4254" t="s">
        <v>703</v>
      </c>
      <c r="F4254" t="s">
        <v>621</v>
      </c>
      <c r="G4254" t="s">
        <v>449</v>
      </c>
      <c r="H4254">
        <v>0</v>
      </c>
      <c r="I4254">
        <v>0</v>
      </c>
      <c r="J4254">
        <v>2</v>
      </c>
      <c r="K4254">
        <v>0</v>
      </c>
      <c r="L4254">
        <v>2</v>
      </c>
      <c r="M4254">
        <v>4</v>
      </c>
      <c r="N4254">
        <v>22</v>
      </c>
      <c r="O4254">
        <v>20</v>
      </c>
      <c r="P4254">
        <v>28</v>
      </c>
      <c r="Q4254">
        <v>28</v>
      </c>
      <c r="R4254">
        <v>37</v>
      </c>
      <c r="S4254">
        <v>37</v>
      </c>
      <c r="T4254">
        <v>27</v>
      </c>
      <c r="U4254">
        <v>26</v>
      </c>
      <c r="V4254">
        <v>15</v>
      </c>
      <c r="W4254">
        <v>21</v>
      </c>
      <c r="X4254">
        <v>15</v>
      </c>
      <c r="Y4254">
        <v>7</v>
      </c>
      <c r="Z4254">
        <v>15</v>
      </c>
      <c r="AA4254">
        <v>7</v>
      </c>
      <c r="AB4254">
        <v>11</v>
      </c>
      <c r="AC4254">
        <v>1</v>
      </c>
      <c r="AD4254">
        <v>0</v>
      </c>
      <c r="AE4254">
        <v>0</v>
      </c>
      <c r="AF4254">
        <v>0</v>
      </c>
    </row>
    <row r="4255" spans="1:32" x14ac:dyDescent="0.25">
      <c r="A4255" t="s">
        <v>3987</v>
      </c>
      <c r="B4255" t="s">
        <v>3842</v>
      </c>
      <c r="C4255" t="s">
        <v>429</v>
      </c>
      <c r="D4255" t="s">
        <v>702</v>
      </c>
      <c r="E4255" t="s">
        <v>703</v>
      </c>
      <c r="F4255" t="s">
        <v>4095</v>
      </c>
      <c r="G4255" t="s">
        <v>4050</v>
      </c>
      <c r="H4255">
        <v>6</v>
      </c>
      <c r="I4255">
        <v>9</v>
      </c>
      <c r="J4255">
        <v>11</v>
      </c>
      <c r="K4255">
        <v>23</v>
      </c>
      <c r="L4255">
        <v>21</v>
      </c>
      <c r="M4255">
        <v>29</v>
      </c>
      <c r="N4255">
        <v>40</v>
      </c>
      <c r="O4255">
        <v>86</v>
      </c>
      <c r="P4255">
        <v>67</v>
      </c>
      <c r="Q4255">
        <v>57</v>
      </c>
      <c r="R4255">
        <v>66</v>
      </c>
      <c r="S4255">
        <v>56</v>
      </c>
      <c r="T4255">
        <v>75</v>
      </c>
      <c r="U4255">
        <v>53</v>
      </c>
      <c r="V4255">
        <v>51</v>
      </c>
      <c r="W4255">
        <v>68</v>
      </c>
      <c r="X4255">
        <v>59</v>
      </c>
      <c r="Y4255">
        <v>50</v>
      </c>
      <c r="Z4255">
        <v>33</v>
      </c>
      <c r="AA4255">
        <v>24</v>
      </c>
      <c r="AB4255">
        <v>25</v>
      </c>
      <c r="AC4255">
        <v>7</v>
      </c>
      <c r="AD4255">
        <v>2</v>
      </c>
      <c r="AE4255">
        <v>1</v>
      </c>
      <c r="AF4255">
        <v>0</v>
      </c>
    </row>
    <row r="4256" spans="1:32" x14ac:dyDescent="0.25">
      <c r="A4256" t="s">
        <v>3987</v>
      </c>
      <c r="B4256" t="s">
        <v>3842</v>
      </c>
      <c r="C4256" t="s">
        <v>429</v>
      </c>
      <c r="D4256" t="s">
        <v>702</v>
      </c>
      <c r="E4256" t="s">
        <v>703</v>
      </c>
      <c r="F4256" t="s">
        <v>2737</v>
      </c>
      <c r="G4256" t="s">
        <v>2738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1</v>
      </c>
      <c r="Q4256">
        <v>2</v>
      </c>
      <c r="R4256">
        <v>1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</row>
    <row r="4257" spans="1:32" x14ac:dyDescent="0.25">
      <c r="A4257" t="s">
        <v>3987</v>
      </c>
      <c r="B4257" t="s">
        <v>3842</v>
      </c>
      <c r="C4257" t="s">
        <v>429</v>
      </c>
      <c r="D4257" t="s">
        <v>6</v>
      </c>
      <c r="E4257" t="s">
        <v>7</v>
      </c>
      <c r="F4257" t="s">
        <v>3</v>
      </c>
      <c r="G4257" t="s">
        <v>3</v>
      </c>
      <c r="H4257">
        <v>255</v>
      </c>
      <c r="I4257">
        <v>239</v>
      </c>
      <c r="J4257">
        <v>330</v>
      </c>
      <c r="K4257">
        <v>335</v>
      </c>
      <c r="L4257">
        <v>280</v>
      </c>
      <c r="M4257">
        <v>321</v>
      </c>
      <c r="N4257">
        <v>261</v>
      </c>
      <c r="O4257">
        <v>164</v>
      </c>
      <c r="P4257">
        <v>84</v>
      </c>
      <c r="Q4257">
        <v>84</v>
      </c>
      <c r="R4257">
        <v>90</v>
      </c>
      <c r="S4257">
        <v>75</v>
      </c>
      <c r="T4257">
        <v>72</v>
      </c>
      <c r="U4257">
        <v>76</v>
      </c>
      <c r="V4257">
        <v>67</v>
      </c>
      <c r="W4257">
        <v>76</v>
      </c>
      <c r="X4257">
        <v>78</v>
      </c>
      <c r="Y4257">
        <v>75</v>
      </c>
      <c r="Z4257">
        <v>106</v>
      </c>
      <c r="AA4257">
        <v>0</v>
      </c>
      <c r="AB4257">
        <v>0</v>
      </c>
      <c r="AC4257">
        <v>1</v>
      </c>
      <c r="AD4257">
        <v>0</v>
      </c>
      <c r="AE4257">
        <v>1</v>
      </c>
      <c r="AF4257">
        <v>0</v>
      </c>
    </row>
    <row r="4258" spans="1:32" x14ac:dyDescent="0.25">
      <c r="A4258" t="s">
        <v>3987</v>
      </c>
      <c r="B4258" t="s">
        <v>3842</v>
      </c>
      <c r="C4258" t="s">
        <v>429</v>
      </c>
      <c r="D4258" t="s">
        <v>709</v>
      </c>
      <c r="E4258" t="s">
        <v>471</v>
      </c>
      <c r="F4258" t="s">
        <v>3</v>
      </c>
      <c r="G4258" t="s">
        <v>3</v>
      </c>
      <c r="H4258">
        <v>2</v>
      </c>
      <c r="I4258">
        <v>3</v>
      </c>
      <c r="J4258">
        <v>4</v>
      </c>
      <c r="K4258">
        <v>1</v>
      </c>
      <c r="L4258">
        <v>1</v>
      </c>
      <c r="M4258">
        <v>1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</row>
    <row r="4259" spans="1:32" x14ac:dyDescent="0.25">
      <c r="A4259" t="s">
        <v>3987</v>
      </c>
      <c r="B4259" t="s">
        <v>3842</v>
      </c>
      <c r="C4259" t="s">
        <v>429</v>
      </c>
      <c r="D4259" t="s">
        <v>709</v>
      </c>
      <c r="E4259" t="s">
        <v>471</v>
      </c>
      <c r="F4259" t="s">
        <v>710</v>
      </c>
      <c r="G4259" t="s">
        <v>471</v>
      </c>
      <c r="H4259">
        <v>2</v>
      </c>
      <c r="I4259">
        <v>2</v>
      </c>
      <c r="J4259">
        <v>2</v>
      </c>
      <c r="K4259">
        <v>1</v>
      </c>
      <c r="L4259">
        <v>1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</row>
    <row r="4260" spans="1:32" x14ac:dyDescent="0.25">
      <c r="A4260" t="s">
        <v>3987</v>
      </c>
      <c r="B4260" t="s">
        <v>3842</v>
      </c>
      <c r="C4260" t="s">
        <v>429</v>
      </c>
      <c r="D4260" t="s">
        <v>709</v>
      </c>
      <c r="E4260" t="s">
        <v>471</v>
      </c>
      <c r="F4260" t="s">
        <v>712</v>
      </c>
      <c r="G4260" t="s">
        <v>459</v>
      </c>
      <c r="H4260">
        <v>0</v>
      </c>
      <c r="I4260">
        <v>1</v>
      </c>
      <c r="J4260">
        <v>4</v>
      </c>
      <c r="K4260">
        <v>0</v>
      </c>
      <c r="L4260">
        <v>1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</row>
    <row r="4261" spans="1:32" x14ac:dyDescent="0.25">
      <c r="A4261" t="s">
        <v>3987</v>
      </c>
      <c r="B4261" t="s">
        <v>3842</v>
      </c>
      <c r="C4261" t="s">
        <v>429</v>
      </c>
      <c r="D4261" t="s">
        <v>709</v>
      </c>
      <c r="E4261" t="s">
        <v>471</v>
      </c>
      <c r="F4261" t="s">
        <v>797</v>
      </c>
      <c r="G4261" t="s">
        <v>451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1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</row>
    <row r="4262" spans="1:32" x14ac:dyDescent="0.25">
      <c r="A4262" t="s">
        <v>3987</v>
      </c>
      <c r="B4262" t="s">
        <v>3842</v>
      </c>
      <c r="C4262" t="s">
        <v>429</v>
      </c>
      <c r="D4262" t="s">
        <v>713</v>
      </c>
      <c r="E4262" t="s">
        <v>714</v>
      </c>
      <c r="F4262" t="s">
        <v>3</v>
      </c>
      <c r="G4262" t="s">
        <v>3</v>
      </c>
      <c r="H4262">
        <v>87</v>
      </c>
      <c r="I4262">
        <v>95</v>
      </c>
      <c r="J4262">
        <v>123</v>
      </c>
      <c r="K4262">
        <v>96</v>
      </c>
      <c r="L4262">
        <v>93</v>
      </c>
      <c r="M4262">
        <v>95</v>
      </c>
      <c r="N4262">
        <v>88</v>
      </c>
      <c r="O4262">
        <v>36</v>
      </c>
      <c r="P4262">
        <v>9</v>
      </c>
      <c r="Q4262">
        <v>6</v>
      </c>
      <c r="R4262">
        <v>12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</row>
    <row r="4263" spans="1:32" x14ac:dyDescent="0.25">
      <c r="A4263" t="s">
        <v>3987</v>
      </c>
      <c r="B4263" t="s">
        <v>3842</v>
      </c>
      <c r="C4263" t="s">
        <v>429</v>
      </c>
      <c r="D4263" t="s">
        <v>713</v>
      </c>
      <c r="E4263" t="s">
        <v>714</v>
      </c>
      <c r="F4263" t="s">
        <v>710</v>
      </c>
      <c r="G4263" t="s">
        <v>471</v>
      </c>
      <c r="H4263">
        <v>8</v>
      </c>
      <c r="I4263">
        <v>9</v>
      </c>
      <c r="J4263">
        <v>10</v>
      </c>
      <c r="K4263">
        <v>5</v>
      </c>
      <c r="L4263">
        <v>8</v>
      </c>
      <c r="M4263">
        <v>5</v>
      </c>
      <c r="N4263">
        <v>3</v>
      </c>
      <c r="O4263">
        <v>2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</row>
    <row r="4264" spans="1:32" x14ac:dyDescent="0.25">
      <c r="A4264" t="s">
        <v>3987</v>
      </c>
      <c r="B4264" t="s">
        <v>3842</v>
      </c>
      <c r="C4264" t="s">
        <v>429</v>
      </c>
      <c r="D4264" t="s">
        <v>713</v>
      </c>
      <c r="E4264" t="s">
        <v>714</v>
      </c>
      <c r="F4264" t="s">
        <v>712</v>
      </c>
      <c r="G4264" t="s">
        <v>459</v>
      </c>
      <c r="H4264">
        <v>1</v>
      </c>
      <c r="I4264">
        <v>4</v>
      </c>
      <c r="J4264">
        <v>8</v>
      </c>
      <c r="K4264">
        <v>10</v>
      </c>
      <c r="L4264">
        <v>6</v>
      </c>
      <c r="M4264">
        <v>2</v>
      </c>
      <c r="N4264">
        <v>2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</row>
    <row r="4265" spans="1:32" x14ac:dyDescent="0.25">
      <c r="A4265" t="s">
        <v>3987</v>
      </c>
      <c r="B4265" t="s">
        <v>3842</v>
      </c>
      <c r="C4265" t="s">
        <v>429</v>
      </c>
      <c r="D4265" t="s">
        <v>713</v>
      </c>
      <c r="E4265" t="s">
        <v>714</v>
      </c>
      <c r="F4265" t="s">
        <v>716</v>
      </c>
      <c r="G4265" t="s">
        <v>519</v>
      </c>
      <c r="H4265">
        <v>3</v>
      </c>
      <c r="I4265">
        <v>3</v>
      </c>
      <c r="J4265">
        <v>1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</row>
    <row r="4266" spans="1:32" x14ac:dyDescent="0.25">
      <c r="A4266" t="s">
        <v>3987</v>
      </c>
      <c r="B4266" t="s">
        <v>3842</v>
      </c>
      <c r="C4266" t="s">
        <v>429</v>
      </c>
      <c r="D4266" t="s">
        <v>713</v>
      </c>
      <c r="E4266" t="s">
        <v>714</v>
      </c>
      <c r="F4266" t="s">
        <v>717</v>
      </c>
      <c r="G4266" t="s">
        <v>522</v>
      </c>
      <c r="H4266">
        <v>5</v>
      </c>
      <c r="I4266">
        <v>3</v>
      </c>
      <c r="J4266">
        <v>5</v>
      </c>
      <c r="K4266">
        <v>0</v>
      </c>
      <c r="L4266">
        <v>1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</row>
    <row r="4267" spans="1:32" x14ac:dyDescent="0.25">
      <c r="A4267" t="s">
        <v>3987</v>
      </c>
      <c r="B4267" t="s">
        <v>3842</v>
      </c>
      <c r="C4267" t="s">
        <v>429</v>
      </c>
      <c r="D4267" t="s">
        <v>713</v>
      </c>
      <c r="E4267" t="s">
        <v>714</v>
      </c>
      <c r="F4267" t="s">
        <v>2819</v>
      </c>
      <c r="G4267" t="s">
        <v>2756</v>
      </c>
      <c r="H4267">
        <v>0</v>
      </c>
      <c r="I4267">
        <v>0</v>
      </c>
      <c r="J4267">
        <v>0</v>
      </c>
      <c r="K4267">
        <v>0</v>
      </c>
      <c r="L4267">
        <v>1</v>
      </c>
      <c r="M4267">
        <v>0</v>
      </c>
      <c r="N4267">
        <v>2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</row>
    <row r="4268" spans="1:32" x14ac:dyDescent="0.25">
      <c r="A4268" t="s">
        <v>3987</v>
      </c>
      <c r="B4268" t="s">
        <v>3842</v>
      </c>
      <c r="C4268" t="s">
        <v>429</v>
      </c>
      <c r="D4268" t="s">
        <v>713</v>
      </c>
      <c r="E4268" t="s">
        <v>714</v>
      </c>
      <c r="F4268" t="s">
        <v>722</v>
      </c>
      <c r="G4268" t="s">
        <v>552</v>
      </c>
      <c r="H4268">
        <v>2</v>
      </c>
      <c r="I4268">
        <v>3</v>
      </c>
      <c r="J4268">
        <v>6</v>
      </c>
      <c r="K4268">
        <v>4</v>
      </c>
      <c r="L4268">
        <v>3</v>
      </c>
      <c r="M4268">
        <v>4</v>
      </c>
      <c r="N4268">
        <v>6</v>
      </c>
      <c r="O4268">
        <v>1</v>
      </c>
      <c r="P4268">
        <v>2</v>
      </c>
      <c r="Q4268">
        <v>0</v>
      </c>
      <c r="R4268">
        <v>1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</row>
    <row r="4269" spans="1:32" x14ac:dyDescent="0.25">
      <c r="A4269" t="s">
        <v>3987</v>
      </c>
      <c r="B4269" t="s">
        <v>3842</v>
      </c>
      <c r="C4269" t="s">
        <v>429</v>
      </c>
      <c r="D4269" t="s">
        <v>713</v>
      </c>
      <c r="E4269" t="s">
        <v>714</v>
      </c>
      <c r="F4269" t="s">
        <v>723</v>
      </c>
      <c r="G4269" t="s">
        <v>463</v>
      </c>
      <c r="H4269">
        <v>14</v>
      </c>
      <c r="I4269">
        <v>14</v>
      </c>
      <c r="J4269">
        <v>28</v>
      </c>
      <c r="K4269">
        <v>20</v>
      </c>
      <c r="L4269">
        <v>19</v>
      </c>
      <c r="M4269">
        <v>15</v>
      </c>
      <c r="N4269">
        <v>17</v>
      </c>
      <c r="O4269">
        <v>7</v>
      </c>
      <c r="P4269">
        <v>2</v>
      </c>
      <c r="Q4269">
        <v>1</v>
      </c>
      <c r="R4269">
        <v>2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</row>
    <row r="4270" spans="1:32" x14ac:dyDescent="0.25">
      <c r="A4270" t="s">
        <v>3987</v>
      </c>
      <c r="B4270" t="s">
        <v>3842</v>
      </c>
      <c r="C4270" t="s">
        <v>429</v>
      </c>
      <c r="D4270" t="s">
        <v>713</v>
      </c>
      <c r="E4270" t="s">
        <v>714</v>
      </c>
      <c r="F4270" t="s">
        <v>724</v>
      </c>
      <c r="G4270" t="s">
        <v>469</v>
      </c>
      <c r="H4270">
        <v>0</v>
      </c>
      <c r="I4270">
        <v>0</v>
      </c>
      <c r="J4270">
        <v>0</v>
      </c>
      <c r="K4270">
        <v>0</v>
      </c>
      <c r="L4270">
        <v>1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</row>
    <row r="4271" spans="1:32" x14ac:dyDescent="0.25">
      <c r="A4271" t="s">
        <v>3987</v>
      </c>
      <c r="B4271" t="s">
        <v>3842</v>
      </c>
      <c r="C4271" t="s">
        <v>429</v>
      </c>
      <c r="D4271" t="s">
        <v>713</v>
      </c>
      <c r="E4271" t="s">
        <v>714</v>
      </c>
      <c r="F4271" t="s">
        <v>4130</v>
      </c>
      <c r="G4271" t="s">
        <v>4058</v>
      </c>
      <c r="H4271">
        <v>1</v>
      </c>
      <c r="I4271">
        <v>0</v>
      </c>
      <c r="J4271">
        <v>2</v>
      </c>
      <c r="K4271">
        <v>0</v>
      </c>
      <c r="L4271">
        <v>2</v>
      </c>
      <c r="M4271">
        <v>2</v>
      </c>
      <c r="N4271">
        <v>1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</row>
    <row r="4272" spans="1:32" x14ac:dyDescent="0.25">
      <c r="A4272" t="s">
        <v>3987</v>
      </c>
      <c r="B4272" t="s">
        <v>3842</v>
      </c>
      <c r="C4272" t="s">
        <v>429</v>
      </c>
      <c r="D4272" t="s">
        <v>713</v>
      </c>
      <c r="E4272" t="s">
        <v>714</v>
      </c>
      <c r="F4272" t="s">
        <v>4070</v>
      </c>
      <c r="G4272" t="s">
        <v>1055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1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</row>
    <row r="4273" spans="1:32" x14ac:dyDescent="0.25">
      <c r="A4273" t="s">
        <v>3987</v>
      </c>
      <c r="B4273" t="s">
        <v>3842</v>
      </c>
      <c r="C4273" t="s">
        <v>429</v>
      </c>
      <c r="D4273" t="s">
        <v>713</v>
      </c>
      <c r="E4273" t="s">
        <v>714</v>
      </c>
      <c r="F4273" t="s">
        <v>4131</v>
      </c>
      <c r="G4273" t="s">
        <v>4072</v>
      </c>
      <c r="H4273">
        <v>1</v>
      </c>
      <c r="I4273">
        <v>1</v>
      </c>
      <c r="J4273">
        <v>2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</row>
    <row r="4274" spans="1:32" x14ac:dyDescent="0.25">
      <c r="A4274" t="s">
        <v>3987</v>
      </c>
      <c r="B4274" t="s">
        <v>3842</v>
      </c>
      <c r="C4274" t="s">
        <v>429</v>
      </c>
      <c r="D4274" t="s">
        <v>713</v>
      </c>
      <c r="E4274" t="s">
        <v>714</v>
      </c>
      <c r="F4274" t="s">
        <v>4132</v>
      </c>
      <c r="G4274" t="s">
        <v>2759</v>
      </c>
      <c r="H4274">
        <v>2</v>
      </c>
      <c r="I4274">
        <v>8</v>
      </c>
      <c r="J4274">
        <v>13</v>
      </c>
      <c r="K4274">
        <v>2</v>
      </c>
      <c r="L4274">
        <v>4</v>
      </c>
      <c r="M4274">
        <v>6</v>
      </c>
      <c r="N4274">
        <v>2</v>
      </c>
      <c r="O4274">
        <v>4</v>
      </c>
      <c r="P4274">
        <v>0</v>
      </c>
      <c r="Q4274">
        <v>1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</row>
    <row r="4275" spans="1:32" x14ac:dyDescent="0.25">
      <c r="A4275" t="s">
        <v>3987</v>
      </c>
      <c r="B4275" t="s">
        <v>3842</v>
      </c>
      <c r="C4275" t="s">
        <v>429</v>
      </c>
      <c r="D4275" t="s">
        <v>713</v>
      </c>
      <c r="E4275" t="s">
        <v>714</v>
      </c>
      <c r="F4275" t="s">
        <v>731</v>
      </c>
      <c r="G4275" t="s">
        <v>511</v>
      </c>
      <c r="H4275">
        <v>12</v>
      </c>
      <c r="I4275">
        <v>11</v>
      </c>
      <c r="J4275">
        <v>15</v>
      </c>
      <c r="K4275">
        <v>13</v>
      </c>
      <c r="L4275">
        <v>10</v>
      </c>
      <c r="M4275">
        <v>9</v>
      </c>
      <c r="N4275">
        <v>10</v>
      </c>
      <c r="O4275">
        <v>4</v>
      </c>
      <c r="P4275">
        <v>1</v>
      </c>
      <c r="Q4275">
        <v>2</v>
      </c>
      <c r="R4275">
        <v>3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</row>
    <row r="4276" spans="1:32" x14ac:dyDescent="0.25">
      <c r="A4276" t="s">
        <v>3987</v>
      </c>
      <c r="B4276" t="s">
        <v>3842</v>
      </c>
      <c r="C4276" t="s">
        <v>429</v>
      </c>
      <c r="D4276" t="s">
        <v>713</v>
      </c>
      <c r="E4276" t="s">
        <v>714</v>
      </c>
      <c r="F4276" t="s">
        <v>4133</v>
      </c>
      <c r="G4276" t="s">
        <v>2763</v>
      </c>
      <c r="H4276">
        <v>2</v>
      </c>
      <c r="I4276">
        <v>3</v>
      </c>
      <c r="J4276">
        <v>1</v>
      </c>
      <c r="K4276">
        <v>0</v>
      </c>
      <c r="L4276">
        <v>1</v>
      </c>
      <c r="M4276">
        <v>1</v>
      </c>
      <c r="N4276">
        <v>1</v>
      </c>
      <c r="O4276">
        <v>0</v>
      </c>
      <c r="P4276">
        <v>0</v>
      </c>
      <c r="Q4276">
        <v>0</v>
      </c>
      <c r="R4276">
        <v>2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</row>
    <row r="4277" spans="1:32" x14ac:dyDescent="0.25">
      <c r="A4277" t="s">
        <v>3987</v>
      </c>
      <c r="B4277" t="s">
        <v>3842</v>
      </c>
      <c r="C4277" t="s">
        <v>429</v>
      </c>
      <c r="D4277" t="s">
        <v>713</v>
      </c>
      <c r="E4277" t="s">
        <v>714</v>
      </c>
      <c r="F4277" t="s">
        <v>4134</v>
      </c>
      <c r="G4277" t="s">
        <v>2792</v>
      </c>
      <c r="H4277">
        <v>1</v>
      </c>
      <c r="I4277">
        <v>1</v>
      </c>
      <c r="J4277">
        <v>0</v>
      </c>
      <c r="K4277">
        <v>1</v>
      </c>
      <c r="L4277">
        <v>2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</row>
    <row r="4278" spans="1:32" x14ac:dyDescent="0.25">
      <c r="A4278" t="s">
        <v>3987</v>
      </c>
      <c r="B4278" t="s">
        <v>3842</v>
      </c>
      <c r="C4278" t="s">
        <v>429</v>
      </c>
      <c r="D4278" t="s">
        <v>713</v>
      </c>
      <c r="E4278" t="s">
        <v>714</v>
      </c>
      <c r="F4278" t="s">
        <v>4135</v>
      </c>
      <c r="G4278" t="s">
        <v>4033</v>
      </c>
      <c r="H4278">
        <v>0</v>
      </c>
      <c r="I4278">
        <v>2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</row>
    <row r="4279" spans="1:32" x14ac:dyDescent="0.25">
      <c r="A4279" t="s">
        <v>3987</v>
      </c>
      <c r="B4279" t="s">
        <v>3842</v>
      </c>
      <c r="C4279" t="s">
        <v>429</v>
      </c>
      <c r="D4279" t="s">
        <v>713</v>
      </c>
      <c r="E4279" t="s">
        <v>714</v>
      </c>
      <c r="F4279" t="s">
        <v>921</v>
      </c>
      <c r="G4279" t="s">
        <v>576</v>
      </c>
      <c r="H4279">
        <v>2</v>
      </c>
      <c r="I4279">
        <v>2</v>
      </c>
      <c r="J4279">
        <v>2</v>
      </c>
      <c r="K4279">
        <v>2</v>
      </c>
      <c r="L4279">
        <v>0</v>
      </c>
      <c r="M4279">
        <v>1</v>
      </c>
      <c r="N4279">
        <v>1</v>
      </c>
      <c r="O4279">
        <v>0</v>
      </c>
      <c r="P4279">
        <v>0</v>
      </c>
      <c r="Q4279">
        <v>1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</row>
    <row r="4280" spans="1:32" x14ac:dyDescent="0.25">
      <c r="A4280" t="s">
        <v>3987</v>
      </c>
      <c r="B4280" t="s">
        <v>3842</v>
      </c>
      <c r="C4280" t="s">
        <v>429</v>
      </c>
      <c r="D4280" t="s">
        <v>713</v>
      </c>
      <c r="E4280" t="s">
        <v>714</v>
      </c>
      <c r="F4280" t="s">
        <v>922</v>
      </c>
      <c r="G4280" t="s">
        <v>578</v>
      </c>
      <c r="H4280">
        <v>4</v>
      </c>
      <c r="I4280">
        <v>6</v>
      </c>
      <c r="J4280">
        <v>11</v>
      </c>
      <c r="K4280">
        <v>2</v>
      </c>
      <c r="L4280">
        <v>4</v>
      </c>
      <c r="M4280">
        <v>2</v>
      </c>
      <c r="N4280">
        <v>7</v>
      </c>
      <c r="O4280">
        <v>0</v>
      </c>
      <c r="P4280">
        <v>1</v>
      </c>
      <c r="Q4280">
        <v>0</v>
      </c>
      <c r="R4280">
        <v>1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</row>
    <row r="4281" spans="1:32" x14ac:dyDescent="0.25">
      <c r="A4281" t="s">
        <v>3987</v>
      </c>
      <c r="B4281" t="s">
        <v>3842</v>
      </c>
      <c r="C4281" t="s">
        <v>429</v>
      </c>
      <c r="D4281" t="s">
        <v>713</v>
      </c>
      <c r="E4281" t="s">
        <v>714</v>
      </c>
      <c r="F4281" t="s">
        <v>923</v>
      </c>
      <c r="G4281" t="s">
        <v>580</v>
      </c>
      <c r="H4281">
        <v>0</v>
      </c>
      <c r="I4281">
        <v>0</v>
      </c>
      <c r="J4281">
        <v>1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</row>
    <row r="4282" spans="1:32" x14ac:dyDescent="0.25">
      <c r="A4282" t="s">
        <v>3987</v>
      </c>
      <c r="B4282" t="s">
        <v>3842</v>
      </c>
      <c r="C4282" t="s">
        <v>429</v>
      </c>
      <c r="D4282" t="s">
        <v>713</v>
      </c>
      <c r="E4282" t="s">
        <v>714</v>
      </c>
      <c r="F4282" t="s">
        <v>4136</v>
      </c>
      <c r="G4282" t="s">
        <v>4036</v>
      </c>
      <c r="H4282">
        <v>0</v>
      </c>
      <c r="I4282">
        <v>0</v>
      </c>
      <c r="J4282">
        <v>0</v>
      </c>
      <c r="K4282">
        <v>1</v>
      </c>
      <c r="L4282">
        <v>0</v>
      </c>
      <c r="M4282">
        <v>0</v>
      </c>
      <c r="N4282">
        <v>1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</row>
    <row r="4283" spans="1:32" x14ac:dyDescent="0.25">
      <c r="A4283" t="s">
        <v>3987</v>
      </c>
      <c r="B4283" t="s">
        <v>3842</v>
      </c>
      <c r="C4283" t="s">
        <v>429</v>
      </c>
      <c r="D4283" t="s">
        <v>713</v>
      </c>
      <c r="E4283" t="s">
        <v>714</v>
      </c>
      <c r="F4283" t="s">
        <v>4137</v>
      </c>
      <c r="G4283" t="s">
        <v>4084</v>
      </c>
      <c r="H4283">
        <v>1</v>
      </c>
      <c r="I4283">
        <v>4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1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</row>
    <row r="4284" spans="1:32" x14ac:dyDescent="0.25">
      <c r="A4284" t="s">
        <v>3987</v>
      </c>
      <c r="B4284" t="s">
        <v>3842</v>
      </c>
      <c r="C4284" t="s">
        <v>429</v>
      </c>
      <c r="D4284" t="s">
        <v>713</v>
      </c>
      <c r="E4284" t="s">
        <v>714</v>
      </c>
      <c r="F4284" t="s">
        <v>980</v>
      </c>
      <c r="G4284" t="s">
        <v>487</v>
      </c>
      <c r="H4284">
        <v>0</v>
      </c>
      <c r="I4284">
        <v>1</v>
      </c>
      <c r="J4284">
        <v>0</v>
      </c>
      <c r="K4284">
        <v>0</v>
      </c>
      <c r="L4284">
        <v>1</v>
      </c>
      <c r="M4284">
        <v>1</v>
      </c>
      <c r="N4284">
        <v>1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</row>
    <row r="4285" spans="1:32" x14ac:dyDescent="0.25">
      <c r="A4285" t="s">
        <v>3987</v>
      </c>
      <c r="B4285" t="s">
        <v>3842</v>
      </c>
      <c r="C4285" t="s">
        <v>429</v>
      </c>
      <c r="D4285" t="s">
        <v>713</v>
      </c>
      <c r="E4285" t="s">
        <v>714</v>
      </c>
      <c r="F4285" t="s">
        <v>4138</v>
      </c>
      <c r="G4285" t="s">
        <v>4087</v>
      </c>
      <c r="H4285">
        <v>0</v>
      </c>
      <c r="I4285">
        <v>0</v>
      </c>
      <c r="J4285">
        <v>0</v>
      </c>
      <c r="K4285">
        <v>1</v>
      </c>
      <c r="L4285">
        <v>0</v>
      </c>
      <c r="M4285">
        <v>1</v>
      </c>
      <c r="N4285">
        <v>1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</row>
    <row r="4286" spans="1:32" x14ac:dyDescent="0.25">
      <c r="A4286" t="s">
        <v>3987</v>
      </c>
      <c r="B4286" t="s">
        <v>3842</v>
      </c>
      <c r="C4286" t="s">
        <v>429</v>
      </c>
      <c r="D4286" t="s">
        <v>713</v>
      </c>
      <c r="E4286" t="s">
        <v>714</v>
      </c>
      <c r="F4286" t="s">
        <v>4139</v>
      </c>
      <c r="G4286" t="s">
        <v>2768</v>
      </c>
      <c r="H4286">
        <v>3</v>
      </c>
      <c r="I4286">
        <v>2</v>
      </c>
      <c r="J4286">
        <v>0</v>
      </c>
      <c r="K4286">
        <v>2</v>
      </c>
      <c r="L4286">
        <v>1</v>
      </c>
      <c r="M4286">
        <v>2</v>
      </c>
      <c r="N4286">
        <v>3</v>
      </c>
      <c r="O4286">
        <v>1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</row>
    <row r="4287" spans="1:32" x14ac:dyDescent="0.25">
      <c r="A4287" t="s">
        <v>3987</v>
      </c>
      <c r="B4287" t="s">
        <v>3842</v>
      </c>
      <c r="C4287" t="s">
        <v>429</v>
      </c>
      <c r="D4287" t="s">
        <v>713</v>
      </c>
      <c r="E4287" t="s">
        <v>714</v>
      </c>
      <c r="F4287" t="s">
        <v>4140</v>
      </c>
      <c r="G4287" t="s">
        <v>4115</v>
      </c>
      <c r="H4287">
        <v>0</v>
      </c>
      <c r="I4287">
        <v>1</v>
      </c>
      <c r="J4287">
        <v>1</v>
      </c>
      <c r="K4287">
        <v>0</v>
      </c>
      <c r="L4287">
        <v>0</v>
      </c>
      <c r="M4287">
        <v>1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</row>
    <row r="4288" spans="1:32" x14ac:dyDescent="0.25">
      <c r="A4288" t="s">
        <v>3987</v>
      </c>
      <c r="B4288" t="s">
        <v>3842</v>
      </c>
      <c r="C4288" t="s">
        <v>429</v>
      </c>
      <c r="D4288" t="s">
        <v>713</v>
      </c>
      <c r="E4288" t="s">
        <v>714</v>
      </c>
      <c r="F4288" t="s">
        <v>790</v>
      </c>
      <c r="G4288" t="s">
        <v>433</v>
      </c>
      <c r="H4288">
        <v>4</v>
      </c>
      <c r="I4288">
        <v>5</v>
      </c>
      <c r="J4288">
        <v>10</v>
      </c>
      <c r="K4288">
        <v>7</v>
      </c>
      <c r="L4288">
        <v>13</v>
      </c>
      <c r="M4288">
        <v>15</v>
      </c>
      <c r="N4288">
        <v>8</v>
      </c>
      <c r="O4288">
        <v>4</v>
      </c>
      <c r="P4288">
        <v>2</v>
      </c>
      <c r="Q4288">
        <v>1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</row>
    <row r="4289" spans="1:32" x14ac:dyDescent="0.25">
      <c r="A4289" t="s">
        <v>3987</v>
      </c>
      <c r="B4289" t="s">
        <v>3842</v>
      </c>
      <c r="C4289" t="s">
        <v>429</v>
      </c>
      <c r="D4289" t="s">
        <v>713</v>
      </c>
      <c r="E4289" t="s">
        <v>714</v>
      </c>
      <c r="F4289" t="s">
        <v>2836</v>
      </c>
      <c r="G4289" t="s">
        <v>2837</v>
      </c>
      <c r="H4289">
        <v>1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</row>
    <row r="4290" spans="1:32" x14ac:dyDescent="0.25">
      <c r="A4290" t="s">
        <v>3987</v>
      </c>
      <c r="B4290" t="s">
        <v>3842</v>
      </c>
      <c r="C4290" t="s">
        <v>429</v>
      </c>
      <c r="D4290" t="s">
        <v>713</v>
      </c>
      <c r="E4290" t="s">
        <v>714</v>
      </c>
      <c r="F4290" t="s">
        <v>3612</v>
      </c>
      <c r="G4290" t="s">
        <v>3613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</row>
    <row r="4291" spans="1:32" x14ac:dyDescent="0.25">
      <c r="A4291" t="s">
        <v>3987</v>
      </c>
      <c r="B4291" t="s">
        <v>3842</v>
      </c>
      <c r="C4291" t="s">
        <v>429</v>
      </c>
      <c r="D4291" t="s">
        <v>713</v>
      </c>
      <c r="E4291" t="s">
        <v>714</v>
      </c>
      <c r="F4291" t="s">
        <v>793</v>
      </c>
      <c r="G4291" t="s">
        <v>453</v>
      </c>
      <c r="H4291">
        <v>2</v>
      </c>
      <c r="I4291">
        <v>4</v>
      </c>
      <c r="J4291">
        <v>4</v>
      </c>
      <c r="K4291">
        <v>1</v>
      </c>
      <c r="L4291">
        <v>1</v>
      </c>
      <c r="M4291">
        <v>2</v>
      </c>
      <c r="N4291">
        <v>6</v>
      </c>
      <c r="O4291">
        <v>1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</row>
    <row r="4292" spans="1:32" x14ac:dyDescent="0.25">
      <c r="A4292" t="s">
        <v>3987</v>
      </c>
      <c r="B4292" t="s">
        <v>3842</v>
      </c>
      <c r="C4292" t="s">
        <v>429</v>
      </c>
      <c r="D4292" t="s">
        <v>713</v>
      </c>
      <c r="E4292" t="s">
        <v>714</v>
      </c>
      <c r="F4292" t="s">
        <v>794</v>
      </c>
      <c r="G4292" t="s">
        <v>455</v>
      </c>
      <c r="H4292">
        <v>2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</row>
    <row r="4293" spans="1:32" x14ac:dyDescent="0.25">
      <c r="A4293" t="s">
        <v>3987</v>
      </c>
      <c r="B4293" t="s">
        <v>3842</v>
      </c>
      <c r="C4293" t="s">
        <v>429</v>
      </c>
      <c r="D4293" t="s">
        <v>713</v>
      </c>
      <c r="E4293" t="s">
        <v>714</v>
      </c>
      <c r="F4293" t="s">
        <v>4141</v>
      </c>
      <c r="G4293" t="s">
        <v>4092</v>
      </c>
      <c r="H4293">
        <v>1</v>
      </c>
      <c r="I4293">
        <v>2</v>
      </c>
      <c r="J4293">
        <v>1</v>
      </c>
      <c r="K4293">
        <v>2</v>
      </c>
      <c r="L4293">
        <v>1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</row>
    <row r="4294" spans="1:32" x14ac:dyDescent="0.25">
      <c r="A4294" t="s">
        <v>3987</v>
      </c>
      <c r="B4294" t="s">
        <v>3842</v>
      </c>
      <c r="C4294" t="s">
        <v>429</v>
      </c>
      <c r="D4294" t="s">
        <v>713</v>
      </c>
      <c r="E4294" t="s">
        <v>714</v>
      </c>
      <c r="F4294" t="s">
        <v>4142</v>
      </c>
      <c r="G4294" t="s">
        <v>3994</v>
      </c>
      <c r="H4294">
        <v>1</v>
      </c>
      <c r="I4294">
        <v>1</v>
      </c>
      <c r="J4294">
        <v>1</v>
      </c>
      <c r="K4294">
        <v>5</v>
      </c>
      <c r="L4294">
        <v>3</v>
      </c>
      <c r="M4294">
        <v>2</v>
      </c>
      <c r="N4294">
        <v>2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</row>
    <row r="4295" spans="1:32" x14ac:dyDescent="0.25">
      <c r="A4295" t="s">
        <v>3987</v>
      </c>
      <c r="B4295" t="s">
        <v>3842</v>
      </c>
      <c r="C4295" t="s">
        <v>429</v>
      </c>
      <c r="D4295" t="s">
        <v>713</v>
      </c>
      <c r="E4295" t="s">
        <v>714</v>
      </c>
      <c r="F4295" t="s">
        <v>797</v>
      </c>
      <c r="G4295" t="s">
        <v>451</v>
      </c>
      <c r="H4295">
        <v>14</v>
      </c>
      <c r="I4295">
        <v>16</v>
      </c>
      <c r="J4295">
        <v>19</v>
      </c>
      <c r="K4295">
        <v>19</v>
      </c>
      <c r="L4295">
        <v>12</v>
      </c>
      <c r="M4295">
        <v>23</v>
      </c>
      <c r="N4295">
        <v>17</v>
      </c>
      <c r="O4295">
        <v>10</v>
      </c>
      <c r="P4295">
        <v>1</v>
      </c>
      <c r="Q4295">
        <v>0</v>
      </c>
      <c r="R4295">
        <v>2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</row>
    <row r="4296" spans="1:32" x14ac:dyDescent="0.25">
      <c r="A4296" t="s">
        <v>3987</v>
      </c>
      <c r="B4296" t="s">
        <v>3842</v>
      </c>
      <c r="C4296" t="s">
        <v>429</v>
      </c>
      <c r="D4296" t="s">
        <v>713</v>
      </c>
      <c r="E4296" t="s">
        <v>714</v>
      </c>
      <c r="F4296" t="s">
        <v>798</v>
      </c>
      <c r="G4296" t="s">
        <v>449</v>
      </c>
      <c r="H4296">
        <v>5</v>
      </c>
      <c r="I4296">
        <v>4</v>
      </c>
      <c r="J4296">
        <v>5</v>
      </c>
      <c r="K4296">
        <v>1</v>
      </c>
      <c r="L4296">
        <v>3</v>
      </c>
      <c r="M4296">
        <v>2</v>
      </c>
      <c r="N4296">
        <v>1</v>
      </c>
      <c r="O4296">
        <v>2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</row>
    <row r="4297" spans="1:32" x14ac:dyDescent="0.25">
      <c r="A4297" t="s">
        <v>3987</v>
      </c>
      <c r="B4297" t="s">
        <v>3842</v>
      </c>
      <c r="C4297" t="s">
        <v>429</v>
      </c>
      <c r="D4297" t="s">
        <v>713</v>
      </c>
      <c r="E4297" t="s">
        <v>714</v>
      </c>
      <c r="F4297" t="s">
        <v>2737</v>
      </c>
      <c r="G4297" t="s">
        <v>2738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1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</row>
    <row r="4298" spans="1:32" x14ac:dyDescent="0.25">
      <c r="A4298" t="s">
        <v>3987</v>
      </c>
      <c r="B4298" t="s">
        <v>3842</v>
      </c>
      <c r="C4298" t="s">
        <v>429</v>
      </c>
      <c r="D4298" t="s">
        <v>807</v>
      </c>
      <c r="E4298" t="s">
        <v>635</v>
      </c>
      <c r="F4298" t="s">
        <v>3</v>
      </c>
      <c r="G4298" t="s">
        <v>3</v>
      </c>
      <c r="H4298">
        <v>30</v>
      </c>
      <c r="I4298">
        <v>26</v>
      </c>
      <c r="J4298">
        <v>34</v>
      </c>
      <c r="K4298">
        <v>47</v>
      </c>
      <c r="L4298">
        <v>35</v>
      </c>
      <c r="M4298">
        <v>24</v>
      </c>
      <c r="N4298">
        <v>26</v>
      </c>
      <c r="O4298">
        <v>16</v>
      </c>
      <c r="P4298">
        <v>5</v>
      </c>
      <c r="Q4298">
        <v>3</v>
      </c>
      <c r="R4298">
        <v>9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</row>
    <row r="4299" spans="1:32" x14ac:dyDescent="0.25">
      <c r="A4299" t="s">
        <v>3987</v>
      </c>
      <c r="B4299" t="s">
        <v>3842</v>
      </c>
      <c r="C4299" t="s">
        <v>429</v>
      </c>
      <c r="D4299" t="s">
        <v>807</v>
      </c>
      <c r="E4299" t="s">
        <v>635</v>
      </c>
      <c r="F4299" t="s">
        <v>2819</v>
      </c>
      <c r="G4299" t="s">
        <v>2756</v>
      </c>
      <c r="H4299">
        <v>8</v>
      </c>
      <c r="I4299">
        <v>7</v>
      </c>
      <c r="J4299">
        <v>10</v>
      </c>
      <c r="K4299">
        <v>17</v>
      </c>
      <c r="L4299">
        <v>15</v>
      </c>
      <c r="M4299">
        <v>8</v>
      </c>
      <c r="N4299">
        <v>9</v>
      </c>
      <c r="O4299">
        <v>4</v>
      </c>
      <c r="P4299">
        <v>1</v>
      </c>
      <c r="Q4299">
        <v>2</v>
      </c>
      <c r="R4299">
        <v>4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</row>
    <row r="4300" spans="1:32" x14ac:dyDescent="0.25">
      <c r="A4300" t="s">
        <v>3987</v>
      </c>
      <c r="B4300" t="s">
        <v>3842</v>
      </c>
      <c r="C4300" t="s">
        <v>429</v>
      </c>
      <c r="D4300" t="s">
        <v>807</v>
      </c>
      <c r="E4300" t="s">
        <v>635</v>
      </c>
      <c r="F4300" t="s">
        <v>2820</v>
      </c>
      <c r="G4300" t="s">
        <v>2776</v>
      </c>
      <c r="H4300">
        <v>6</v>
      </c>
      <c r="I4300">
        <v>2</v>
      </c>
      <c r="J4300">
        <v>2</v>
      </c>
      <c r="K4300">
        <v>0</v>
      </c>
      <c r="L4300">
        <v>1</v>
      </c>
      <c r="M4300">
        <v>1</v>
      </c>
      <c r="N4300">
        <v>1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</row>
    <row r="4301" spans="1:32" x14ac:dyDescent="0.25">
      <c r="A4301" t="s">
        <v>3987</v>
      </c>
      <c r="B4301" t="s">
        <v>3842</v>
      </c>
      <c r="C4301" t="s">
        <v>429</v>
      </c>
      <c r="D4301" t="s">
        <v>807</v>
      </c>
      <c r="E4301" t="s">
        <v>635</v>
      </c>
      <c r="F4301" t="s">
        <v>722</v>
      </c>
      <c r="G4301" t="s">
        <v>552</v>
      </c>
      <c r="H4301">
        <v>0</v>
      </c>
      <c r="I4301">
        <v>3</v>
      </c>
      <c r="J4301">
        <v>2</v>
      </c>
      <c r="K4301">
        <v>3</v>
      </c>
      <c r="L4301">
        <v>1</v>
      </c>
      <c r="M4301">
        <v>0</v>
      </c>
      <c r="N4301">
        <v>0</v>
      </c>
      <c r="O4301">
        <v>1</v>
      </c>
      <c r="P4301">
        <v>0</v>
      </c>
      <c r="Q4301">
        <v>0</v>
      </c>
      <c r="R4301">
        <v>1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</row>
    <row r="4302" spans="1:32" x14ac:dyDescent="0.25">
      <c r="A4302" t="s">
        <v>3987</v>
      </c>
      <c r="B4302" t="s">
        <v>3842</v>
      </c>
      <c r="C4302" t="s">
        <v>429</v>
      </c>
      <c r="D4302" t="s">
        <v>807</v>
      </c>
      <c r="E4302" t="s">
        <v>635</v>
      </c>
      <c r="F4302" t="s">
        <v>723</v>
      </c>
      <c r="G4302" t="s">
        <v>463</v>
      </c>
      <c r="H4302">
        <v>16</v>
      </c>
      <c r="I4302">
        <v>13</v>
      </c>
      <c r="J4302">
        <v>20</v>
      </c>
      <c r="K4302">
        <v>24</v>
      </c>
      <c r="L4302">
        <v>18</v>
      </c>
      <c r="M4302">
        <v>13</v>
      </c>
      <c r="N4302">
        <v>15</v>
      </c>
      <c r="O4302">
        <v>9</v>
      </c>
      <c r="P4302">
        <v>3</v>
      </c>
      <c r="Q4302">
        <v>1</v>
      </c>
      <c r="R4302">
        <v>2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</row>
    <row r="4303" spans="1:32" x14ac:dyDescent="0.25">
      <c r="A4303" t="s">
        <v>3987</v>
      </c>
      <c r="B4303" t="s">
        <v>3842</v>
      </c>
      <c r="C4303" t="s">
        <v>429</v>
      </c>
      <c r="D4303" t="s">
        <v>807</v>
      </c>
      <c r="E4303" t="s">
        <v>635</v>
      </c>
      <c r="F4303" t="s">
        <v>724</v>
      </c>
      <c r="G4303" t="s">
        <v>469</v>
      </c>
      <c r="H4303">
        <v>0</v>
      </c>
      <c r="I4303">
        <v>0</v>
      </c>
      <c r="J4303">
        <v>0</v>
      </c>
      <c r="K4303">
        <v>1</v>
      </c>
      <c r="L4303">
        <v>0</v>
      </c>
      <c r="M4303">
        <v>1</v>
      </c>
      <c r="N4303">
        <v>1</v>
      </c>
      <c r="O4303">
        <v>0</v>
      </c>
      <c r="P4303">
        <v>1</v>
      </c>
      <c r="Q4303">
        <v>0</v>
      </c>
      <c r="R4303">
        <v>1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</row>
    <row r="4304" spans="1:32" x14ac:dyDescent="0.25">
      <c r="A4304" t="s">
        <v>3987</v>
      </c>
      <c r="B4304" t="s">
        <v>3842</v>
      </c>
      <c r="C4304" t="s">
        <v>429</v>
      </c>
      <c r="D4304" t="s">
        <v>807</v>
      </c>
      <c r="E4304" t="s">
        <v>635</v>
      </c>
      <c r="F4304" t="s">
        <v>4130</v>
      </c>
      <c r="G4304" t="s">
        <v>4058</v>
      </c>
      <c r="H4304">
        <v>0</v>
      </c>
      <c r="I4304">
        <v>0</v>
      </c>
      <c r="J4304">
        <v>2</v>
      </c>
      <c r="K4304">
        <v>2</v>
      </c>
      <c r="L4304">
        <v>0</v>
      </c>
      <c r="M4304">
        <v>0</v>
      </c>
      <c r="N4304">
        <v>0</v>
      </c>
      <c r="O4304">
        <v>1</v>
      </c>
      <c r="P4304">
        <v>0</v>
      </c>
      <c r="Q4304">
        <v>0</v>
      </c>
      <c r="R4304">
        <v>1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</row>
    <row r="4305" spans="1:32" x14ac:dyDescent="0.25">
      <c r="A4305" t="s">
        <v>3987</v>
      </c>
      <c r="B4305" t="s">
        <v>3842</v>
      </c>
      <c r="C4305" t="s">
        <v>429</v>
      </c>
      <c r="D4305" t="s">
        <v>807</v>
      </c>
      <c r="E4305" t="s">
        <v>635</v>
      </c>
      <c r="F4305" t="s">
        <v>4070</v>
      </c>
      <c r="G4305" t="s">
        <v>1055</v>
      </c>
      <c r="H4305">
        <v>0</v>
      </c>
      <c r="I4305">
        <v>1</v>
      </c>
      <c r="J4305">
        <v>0</v>
      </c>
      <c r="K4305">
        <v>1</v>
      </c>
      <c r="L4305">
        <v>0</v>
      </c>
      <c r="M4305">
        <v>1</v>
      </c>
      <c r="N4305">
        <v>0</v>
      </c>
      <c r="O4305">
        <v>2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</row>
    <row r="4306" spans="1:32" x14ac:dyDescent="0.25">
      <c r="A4306" t="s">
        <v>3987</v>
      </c>
      <c r="B4306" t="s">
        <v>3842</v>
      </c>
      <c r="C4306" t="s">
        <v>429</v>
      </c>
      <c r="D4306" t="s">
        <v>807</v>
      </c>
      <c r="E4306" t="s">
        <v>635</v>
      </c>
      <c r="F4306" t="s">
        <v>921</v>
      </c>
      <c r="G4306" t="s">
        <v>576</v>
      </c>
      <c r="H4306">
        <v>0</v>
      </c>
      <c r="I4306">
        <v>0</v>
      </c>
      <c r="J4306">
        <v>1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</row>
    <row r="4307" spans="1:32" x14ac:dyDescent="0.25">
      <c r="A4307" t="s">
        <v>3987</v>
      </c>
      <c r="B4307" t="s">
        <v>3842</v>
      </c>
      <c r="C4307" t="s">
        <v>429</v>
      </c>
      <c r="D4307" t="s">
        <v>807</v>
      </c>
      <c r="E4307" t="s">
        <v>635</v>
      </c>
      <c r="F4307" t="s">
        <v>4137</v>
      </c>
      <c r="G4307" t="s">
        <v>4084</v>
      </c>
      <c r="H4307">
        <v>0</v>
      </c>
      <c r="I4307">
        <v>0</v>
      </c>
      <c r="J4307">
        <v>0</v>
      </c>
      <c r="K4307">
        <v>0</v>
      </c>
      <c r="L4307">
        <v>1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</row>
    <row r="4308" spans="1:32" x14ac:dyDescent="0.25">
      <c r="A4308" t="s">
        <v>3987</v>
      </c>
      <c r="B4308" t="s">
        <v>3842</v>
      </c>
      <c r="C4308" t="s">
        <v>429</v>
      </c>
      <c r="D4308" t="s">
        <v>808</v>
      </c>
      <c r="E4308" t="s">
        <v>529</v>
      </c>
      <c r="F4308" t="s">
        <v>3</v>
      </c>
      <c r="G4308" t="s">
        <v>3</v>
      </c>
      <c r="H4308">
        <v>0</v>
      </c>
      <c r="I4308">
        <v>1</v>
      </c>
      <c r="J4308">
        <v>15</v>
      </c>
      <c r="K4308">
        <v>13</v>
      </c>
      <c r="L4308">
        <v>3</v>
      </c>
      <c r="M4308">
        <v>31</v>
      </c>
      <c r="N4308">
        <v>12</v>
      </c>
      <c r="O4308">
        <v>1</v>
      </c>
      <c r="P4308">
        <v>1</v>
      </c>
      <c r="Q4308">
        <v>0</v>
      </c>
      <c r="R4308">
        <v>1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</row>
    <row r="4309" spans="1:32" x14ac:dyDescent="0.25">
      <c r="A4309" t="s">
        <v>3987</v>
      </c>
      <c r="B4309" t="s">
        <v>3842</v>
      </c>
      <c r="C4309" t="s">
        <v>429</v>
      </c>
      <c r="D4309" t="s">
        <v>808</v>
      </c>
      <c r="E4309" t="s">
        <v>529</v>
      </c>
      <c r="F4309" t="s">
        <v>4143</v>
      </c>
      <c r="G4309" t="s">
        <v>4099</v>
      </c>
      <c r="H4309">
        <v>0</v>
      </c>
      <c r="I4309">
        <v>1</v>
      </c>
      <c r="J4309">
        <v>15</v>
      </c>
      <c r="K4309">
        <v>13</v>
      </c>
      <c r="L4309">
        <v>3</v>
      </c>
      <c r="M4309">
        <v>31</v>
      </c>
      <c r="N4309">
        <v>12</v>
      </c>
      <c r="O4309">
        <v>1</v>
      </c>
      <c r="P4309">
        <v>1</v>
      </c>
      <c r="Q4309">
        <v>0</v>
      </c>
      <c r="R4309">
        <v>1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</row>
    <row r="4310" spans="1:32" x14ac:dyDescent="0.25">
      <c r="A4310" t="s">
        <v>3987</v>
      </c>
      <c r="B4310" t="s">
        <v>3842</v>
      </c>
      <c r="C4310" t="s">
        <v>429</v>
      </c>
      <c r="D4310" t="s">
        <v>809</v>
      </c>
      <c r="E4310" t="s">
        <v>650</v>
      </c>
      <c r="F4310" t="s">
        <v>3</v>
      </c>
      <c r="G4310" t="s">
        <v>3</v>
      </c>
      <c r="H4310">
        <v>64</v>
      </c>
      <c r="I4310">
        <v>56</v>
      </c>
      <c r="J4310">
        <v>80</v>
      </c>
      <c r="K4310">
        <v>107</v>
      </c>
      <c r="L4310">
        <v>91</v>
      </c>
      <c r="M4310">
        <v>95</v>
      </c>
      <c r="N4310">
        <v>74</v>
      </c>
      <c r="O4310">
        <v>25</v>
      </c>
      <c r="P4310">
        <v>8</v>
      </c>
      <c r="Q4310">
        <v>2</v>
      </c>
      <c r="R4310">
        <v>4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</row>
    <row r="4311" spans="1:32" x14ac:dyDescent="0.25">
      <c r="A4311" t="s">
        <v>3987</v>
      </c>
      <c r="B4311" t="s">
        <v>3842</v>
      </c>
      <c r="C4311" t="s">
        <v>429</v>
      </c>
      <c r="D4311" t="s">
        <v>809</v>
      </c>
      <c r="E4311" t="s">
        <v>650</v>
      </c>
      <c r="F4311" t="s">
        <v>710</v>
      </c>
      <c r="G4311" t="s">
        <v>471</v>
      </c>
      <c r="H4311">
        <v>0</v>
      </c>
      <c r="I4311">
        <v>0</v>
      </c>
      <c r="J4311">
        <v>1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</row>
    <row r="4312" spans="1:32" x14ac:dyDescent="0.25">
      <c r="A4312" t="s">
        <v>3987</v>
      </c>
      <c r="B4312" t="s">
        <v>3842</v>
      </c>
      <c r="C4312" t="s">
        <v>429</v>
      </c>
      <c r="D4312" t="s">
        <v>809</v>
      </c>
      <c r="E4312" t="s">
        <v>650</v>
      </c>
      <c r="F4312" t="s">
        <v>4079</v>
      </c>
      <c r="G4312" t="s">
        <v>4033</v>
      </c>
      <c r="H4312">
        <v>0</v>
      </c>
      <c r="I4312">
        <v>1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</row>
    <row r="4313" spans="1:32" x14ac:dyDescent="0.25">
      <c r="A4313" t="s">
        <v>3987</v>
      </c>
      <c r="B4313" t="s">
        <v>3842</v>
      </c>
      <c r="C4313" t="s">
        <v>429</v>
      </c>
      <c r="D4313" t="s">
        <v>809</v>
      </c>
      <c r="E4313" t="s">
        <v>650</v>
      </c>
      <c r="F4313" t="s">
        <v>4108</v>
      </c>
      <c r="G4313" t="s">
        <v>762</v>
      </c>
      <c r="H4313">
        <v>0</v>
      </c>
      <c r="I4313">
        <v>1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</row>
    <row r="4314" spans="1:32" x14ac:dyDescent="0.25">
      <c r="A4314" t="s">
        <v>3987</v>
      </c>
      <c r="B4314" t="s">
        <v>3842</v>
      </c>
      <c r="C4314" t="s">
        <v>429</v>
      </c>
      <c r="D4314" t="s">
        <v>809</v>
      </c>
      <c r="E4314" t="s">
        <v>650</v>
      </c>
      <c r="F4314" t="s">
        <v>4132</v>
      </c>
      <c r="G4314" t="s">
        <v>2759</v>
      </c>
      <c r="H4314">
        <v>14</v>
      </c>
      <c r="I4314">
        <v>15</v>
      </c>
      <c r="J4314">
        <v>20</v>
      </c>
      <c r="K4314">
        <v>24</v>
      </c>
      <c r="L4314">
        <v>30</v>
      </c>
      <c r="M4314">
        <v>26</v>
      </c>
      <c r="N4314">
        <v>21</v>
      </c>
      <c r="O4314">
        <v>11</v>
      </c>
      <c r="P4314">
        <v>2</v>
      </c>
      <c r="Q4314">
        <v>0</v>
      </c>
      <c r="R4314">
        <v>2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</row>
    <row r="4315" spans="1:32" x14ac:dyDescent="0.25">
      <c r="A4315" t="s">
        <v>3987</v>
      </c>
      <c r="B4315" t="s">
        <v>3842</v>
      </c>
      <c r="C4315" t="s">
        <v>429</v>
      </c>
      <c r="D4315" t="s">
        <v>809</v>
      </c>
      <c r="E4315" t="s">
        <v>650</v>
      </c>
      <c r="F4315" t="s">
        <v>4144</v>
      </c>
      <c r="G4315" t="s">
        <v>4075</v>
      </c>
      <c r="H4315">
        <v>0</v>
      </c>
      <c r="I4315">
        <v>0</v>
      </c>
      <c r="J4315">
        <v>0</v>
      </c>
      <c r="K4315">
        <v>0</v>
      </c>
      <c r="L4315">
        <v>2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</row>
    <row r="4316" spans="1:32" x14ac:dyDescent="0.25">
      <c r="A4316" t="s">
        <v>3987</v>
      </c>
      <c r="B4316" t="s">
        <v>3842</v>
      </c>
      <c r="C4316" t="s">
        <v>429</v>
      </c>
      <c r="D4316" t="s">
        <v>809</v>
      </c>
      <c r="E4316" t="s">
        <v>650</v>
      </c>
      <c r="F4316" t="s">
        <v>731</v>
      </c>
      <c r="G4316" t="s">
        <v>511</v>
      </c>
      <c r="H4316">
        <v>10</v>
      </c>
      <c r="I4316">
        <v>8</v>
      </c>
      <c r="J4316">
        <v>18</v>
      </c>
      <c r="K4316">
        <v>16</v>
      </c>
      <c r="L4316">
        <v>11</v>
      </c>
      <c r="M4316">
        <v>19</v>
      </c>
      <c r="N4316">
        <v>15</v>
      </c>
      <c r="O4316">
        <v>2</v>
      </c>
      <c r="P4316">
        <v>1</v>
      </c>
      <c r="Q4316">
        <v>0</v>
      </c>
      <c r="R4316">
        <v>2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</row>
    <row r="4317" spans="1:32" x14ac:dyDescent="0.25">
      <c r="A4317" t="s">
        <v>3987</v>
      </c>
      <c r="B4317" t="s">
        <v>3842</v>
      </c>
      <c r="C4317" t="s">
        <v>429</v>
      </c>
      <c r="D4317" t="s">
        <v>809</v>
      </c>
      <c r="E4317" t="s">
        <v>650</v>
      </c>
      <c r="F4317" t="s">
        <v>4133</v>
      </c>
      <c r="G4317" t="s">
        <v>2763</v>
      </c>
      <c r="H4317">
        <v>6</v>
      </c>
      <c r="I4317">
        <v>6</v>
      </c>
      <c r="J4317">
        <v>8</v>
      </c>
      <c r="K4317">
        <v>9</v>
      </c>
      <c r="L4317">
        <v>7</v>
      </c>
      <c r="M4317">
        <v>4</v>
      </c>
      <c r="N4317">
        <v>6</v>
      </c>
      <c r="O4317">
        <v>2</v>
      </c>
      <c r="P4317">
        <v>1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</row>
    <row r="4318" spans="1:32" x14ac:dyDescent="0.25">
      <c r="A4318" t="s">
        <v>3987</v>
      </c>
      <c r="B4318" t="s">
        <v>3842</v>
      </c>
      <c r="C4318" t="s">
        <v>429</v>
      </c>
      <c r="D4318" t="s">
        <v>809</v>
      </c>
      <c r="E4318" t="s">
        <v>650</v>
      </c>
      <c r="F4318" t="s">
        <v>4145</v>
      </c>
      <c r="G4318" t="s">
        <v>4077</v>
      </c>
      <c r="H4318">
        <v>0</v>
      </c>
      <c r="I4318">
        <v>0</v>
      </c>
      <c r="J4318">
        <v>0</v>
      </c>
      <c r="K4318">
        <v>0</v>
      </c>
      <c r="L4318">
        <v>1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</row>
    <row r="4319" spans="1:32" x14ac:dyDescent="0.25">
      <c r="A4319" t="s">
        <v>3987</v>
      </c>
      <c r="B4319" t="s">
        <v>3842</v>
      </c>
      <c r="C4319" t="s">
        <v>429</v>
      </c>
      <c r="D4319" t="s">
        <v>809</v>
      </c>
      <c r="E4319" t="s">
        <v>650</v>
      </c>
      <c r="F4319" t="s">
        <v>4134</v>
      </c>
      <c r="G4319" t="s">
        <v>2792</v>
      </c>
      <c r="H4319">
        <v>7</v>
      </c>
      <c r="I4319">
        <v>2</v>
      </c>
      <c r="J4319">
        <v>5</v>
      </c>
      <c r="K4319">
        <v>8</v>
      </c>
      <c r="L4319">
        <v>1</v>
      </c>
      <c r="M4319">
        <v>0</v>
      </c>
      <c r="N4319">
        <v>1</v>
      </c>
      <c r="O4319">
        <v>1</v>
      </c>
      <c r="P4319">
        <v>1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</row>
    <row r="4320" spans="1:32" x14ac:dyDescent="0.25">
      <c r="A4320" t="s">
        <v>3987</v>
      </c>
      <c r="B4320" t="s">
        <v>3842</v>
      </c>
      <c r="C4320" t="s">
        <v>429</v>
      </c>
      <c r="D4320" t="s">
        <v>809</v>
      </c>
      <c r="E4320" t="s">
        <v>650</v>
      </c>
      <c r="F4320" t="s">
        <v>4135</v>
      </c>
      <c r="G4320" t="s">
        <v>4033</v>
      </c>
      <c r="H4320">
        <v>3</v>
      </c>
      <c r="I4320">
        <v>1</v>
      </c>
      <c r="J4320">
        <v>0</v>
      </c>
      <c r="K4320">
        <v>2</v>
      </c>
      <c r="L4320">
        <v>1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</row>
    <row r="4321" spans="1:32" x14ac:dyDescent="0.25">
      <c r="A4321" t="s">
        <v>3987</v>
      </c>
      <c r="B4321" t="s">
        <v>3842</v>
      </c>
      <c r="C4321" t="s">
        <v>429</v>
      </c>
      <c r="D4321" t="s">
        <v>809</v>
      </c>
      <c r="E4321" t="s">
        <v>650</v>
      </c>
      <c r="F4321" t="s">
        <v>921</v>
      </c>
      <c r="G4321" t="s">
        <v>576</v>
      </c>
      <c r="H4321">
        <v>0</v>
      </c>
      <c r="I4321">
        <v>7</v>
      </c>
      <c r="J4321">
        <v>4</v>
      </c>
      <c r="K4321">
        <v>8</v>
      </c>
      <c r="L4321">
        <v>3</v>
      </c>
      <c r="M4321">
        <v>2</v>
      </c>
      <c r="N4321">
        <v>3</v>
      </c>
      <c r="O4321">
        <v>2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</row>
    <row r="4322" spans="1:32" x14ac:dyDescent="0.25">
      <c r="A4322" t="s">
        <v>3987</v>
      </c>
      <c r="B4322" t="s">
        <v>3842</v>
      </c>
      <c r="C4322" t="s">
        <v>429</v>
      </c>
      <c r="D4322" t="s">
        <v>809</v>
      </c>
      <c r="E4322" t="s">
        <v>650</v>
      </c>
      <c r="F4322" t="s">
        <v>922</v>
      </c>
      <c r="G4322" t="s">
        <v>578</v>
      </c>
      <c r="H4322">
        <v>8</v>
      </c>
      <c r="I4322">
        <v>12</v>
      </c>
      <c r="J4322">
        <v>13</v>
      </c>
      <c r="K4322">
        <v>19</v>
      </c>
      <c r="L4322">
        <v>11</v>
      </c>
      <c r="M4322">
        <v>13</v>
      </c>
      <c r="N4322">
        <v>13</v>
      </c>
      <c r="O4322">
        <v>3</v>
      </c>
      <c r="P4322">
        <v>0</v>
      </c>
      <c r="Q4322">
        <v>2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</row>
    <row r="4323" spans="1:32" x14ac:dyDescent="0.25">
      <c r="A4323" t="s">
        <v>3987</v>
      </c>
      <c r="B4323" t="s">
        <v>3842</v>
      </c>
      <c r="C4323" t="s">
        <v>429</v>
      </c>
      <c r="D4323" t="s">
        <v>809</v>
      </c>
      <c r="E4323" t="s">
        <v>650</v>
      </c>
      <c r="F4323" t="s">
        <v>923</v>
      </c>
      <c r="G4323" t="s">
        <v>58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1</v>
      </c>
      <c r="N4323">
        <v>3</v>
      </c>
      <c r="O4323">
        <v>0</v>
      </c>
      <c r="P4323">
        <v>1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</row>
    <row r="4324" spans="1:32" x14ac:dyDescent="0.25">
      <c r="A4324" t="s">
        <v>3987</v>
      </c>
      <c r="B4324" t="s">
        <v>3842</v>
      </c>
      <c r="C4324" t="s">
        <v>429</v>
      </c>
      <c r="D4324" t="s">
        <v>809</v>
      </c>
      <c r="E4324" t="s">
        <v>650</v>
      </c>
      <c r="F4324" t="s">
        <v>4146</v>
      </c>
      <c r="G4324" t="s">
        <v>4081</v>
      </c>
      <c r="H4324">
        <v>0</v>
      </c>
      <c r="I4324">
        <v>0</v>
      </c>
      <c r="J4324">
        <v>0</v>
      </c>
      <c r="K4324">
        <v>1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</row>
    <row r="4325" spans="1:32" x14ac:dyDescent="0.25">
      <c r="A4325" t="s">
        <v>3987</v>
      </c>
      <c r="B4325" t="s">
        <v>3842</v>
      </c>
      <c r="C4325" t="s">
        <v>429</v>
      </c>
      <c r="D4325" t="s">
        <v>809</v>
      </c>
      <c r="E4325" t="s">
        <v>650</v>
      </c>
      <c r="F4325" t="s">
        <v>4136</v>
      </c>
      <c r="G4325" t="s">
        <v>4036</v>
      </c>
      <c r="H4325">
        <v>3</v>
      </c>
      <c r="I4325">
        <v>2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</row>
    <row r="4326" spans="1:32" x14ac:dyDescent="0.25">
      <c r="A4326" t="s">
        <v>3987</v>
      </c>
      <c r="B4326" t="s">
        <v>3842</v>
      </c>
      <c r="C4326" t="s">
        <v>429</v>
      </c>
      <c r="D4326" t="s">
        <v>809</v>
      </c>
      <c r="E4326" t="s">
        <v>650</v>
      </c>
      <c r="F4326" t="s">
        <v>4147</v>
      </c>
      <c r="G4326" t="s">
        <v>584</v>
      </c>
      <c r="H4326">
        <v>0</v>
      </c>
      <c r="I4326">
        <v>0</v>
      </c>
      <c r="J4326">
        <v>0</v>
      </c>
      <c r="K4326">
        <v>2</v>
      </c>
      <c r="L4326">
        <v>3</v>
      </c>
      <c r="M4326">
        <v>10</v>
      </c>
      <c r="N4326">
        <v>5</v>
      </c>
      <c r="O4326">
        <v>0</v>
      </c>
      <c r="P4326">
        <v>1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</row>
    <row r="4327" spans="1:32" x14ac:dyDescent="0.25">
      <c r="A4327" t="s">
        <v>3987</v>
      </c>
      <c r="B4327" t="s">
        <v>3842</v>
      </c>
      <c r="C4327" t="s">
        <v>429</v>
      </c>
      <c r="D4327" t="s">
        <v>809</v>
      </c>
      <c r="E4327" t="s">
        <v>650</v>
      </c>
      <c r="F4327" t="s">
        <v>4137</v>
      </c>
      <c r="G4327" t="s">
        <v>4084</v>
      </c>
      <c r="H4327">
        <v>1</v>
      </c>
      <c r="I4327">
        <v>3</v>
      </c>
      <c r="J4327">
        <v>3</v>
      </c>
      <c r="K4327">
        <v>3</v>
      </c>
      <c r="L4327">
        <v>1</v>
      </c>
      <c r="M4327">
        <v>2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</row>
    <row r="4328" spans="1:32" x14ac:dyDescent="0.25">
      <c r="A4328" t="s">
        <v>3987</v>
      </c>
      <c r="B4328" t="s">
        <v>3842</v>
      </c>
      <c r="C4328" t="s">
        <v>429</v>
      </c>
      <c r="D4328" t="s">
        <v>809</v>
      </c>
      <c r="E4328" t="s">
        <v>650</v>
      </c>
      <c r="F4328" t="s">
        <v>980</v>
      </c>
      <c r="G4328" t="s">
        <v>487</v>
      </c>
      <c r="H4328">
        <v>7</v>
      </c>
      <c r="I4328">
        <v>4</v>
      </c>
      <c r="J4328">
        <v>6</v>
      </c>
      <c r="K4328">
        <v>9</v>
      </c>
      <c r="L4328">
        <v>10</v>
      </c>
      <c r="M4328">
        <v>6</v>
      </c>
      <c r="N4328">
        <v>1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</row>
    <row r="4329" spans="1:32" x14ac:dyDescent="0.25">
      <c r="A4329" t="s">
        <v>3987</v>
      </c>
      <c r="B4329" t="s">
        <v>3842</v>
      </c>
      <c r="C4329" t="s">
        <v>429</v>
      </c>
      <c r="D4329" t="s">
        <v>809</v>
      </c>
      <c r="E4329" t="s">
        <v>650</v>
      </c>
      <c r="F4329" t="s">
        <v>4148</v>
      </c>
      <c r="G4329" t="s">
        <v>4110</v>
      </c>
      <c r="H4329">
        <v>0</v>
      </c>
      <c r="I4329">
        <v>0</v>
      </c>
      <c r="J4329">
        <v>1</v>
      </c>
      <c r="K4329">
        <v>0</v>
      </c>
      <c r="L4329">
        <v>1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</row>
    <row r="4330" spans="1:32" x14ac:dyDescent="0.25">
      <c r="A4330" t="s">
        <v>3987</v>
      </c>
      <c r="B4330" t="s">
        <v>3842</v>
      </c>
      <c r="C4330" t="s">
        <v>429</v>
      </c>
      <c r="D4330" t="s">
        <v>809</v>
      </c>
      <c r="E4330" t="s">
        <v>650</v>
      </c>
      <c r="F4330" t="s">
        <v>4138</v>
      </c>
      <c r="G4330" t="s">
        <v>4087</v>
      </c>
      <c r="H4330">
        <v>0</v>
      </c>
      <c r="I4330">
        <v>0</v>
      </c>
      <c r="J4330">
        <v>0</v>
      </c>
      <c r="K4330">
        <v>0</v>
      </c>
      <c r="L4330">
        <v>1</v>
      </c>
      <c r="M4330">
        <v>4</v>
      </c>
      <c r="N4330">
        <v>1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</row>
    <row r="4331" spans="1:32" x14ac:dyDescent="0.25">
      <c r="A4331" t="s">
        <v>3987</v>
      </c>
      <c r="B4331" t="s">
        <v>3842</v>
      </c>
      <c r="C4331" t="s">
        <v>429</v>
      </c>
      <c r="D4331" t="s">
        <v>809</v>
      </c>
      <c r="E4331" t="s">
        <v>650</v>
      </c>
      <c r="F4331" t="s">
        <v>4139</v>
      </c>
      <c r="G4331" t="s">
        <v>2768</v>
      </c>
      <c r="H4331">
        <v>4</v>
      </c>
      <c r="I4331">
        <v>2</v>
      </c>
      <c r="J4331">
        <v>4</v>
      </c>
      <c r="K4331">
        <v>9</v>
      </c>
      <c r="L4331">
        <v>3</v>
      </c>
      <c r="M4331">
        <v>8</v>
      </c>
      <c r="N4331">
        <v>3</v>
      </c>
      <c r="O4331">
        <v>4</v>
      </c>
      <c r="P4331">
        <v>1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</row>
    <row r="4332" spans="1:32" x14ac:dyDescent="0.25">
      <c r="A4332" t="s">
        <v>3987</v>
      </c>
      <c r="B4332" t="s">
        <v>3842</v>
      </c>
      <c r="C4332" t="s">
        <v>429</v>
      </c>
      <c r="D4332" t="s">
        <v>809</v>
      </c>
      <c r="E4332" t="s">
        <v>650</v>
      </c>
      <c r="F4332" t="s">
        <v>4140</v>
      </c>
      <c r="G4332" t="s">
        <v>4115</v>
      </c>
      <c r="H4332">
        <v>3</v>
      </c>
      <c r="I4332">
        <v>0</v>
      </c>
      <c r="J4332">
        <v>2</v>
      </c>
      <c r="K4332">
        <v>2</v>
      </c>
      <c r="L4332">
        <v>5</v>
      </c>
      <c r="M4332">
        <v>1</v>
      </c>
      <c r="N4332">
        <v>2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</row>
    <row r="4333" spans="1:32" x14ac:dyDescent="0.25">
      <c r="A4333" t="s">
        <v>3987</v>
      </c>
      <c r="B4333" t="s">
        <v>3842</v>
      </c>
      <c r="C4333" t="s">
        <v>429</v>
      </c>
      <c r="D4333" t="s">
        <v>809</v>
      </c>
      <c r="E4333" t="s">
        <v>650</v>
      </c>
      <c r="F4333" t="s">
        <v>790</v>
      </c>
      <c r="G4333" t="s">
        <v>433</v>
      </c>
      <c r="H4333">
        <v>0</v>
      </c>
      <c r="I4333">
        <v>0</v>
      </c>
      <c r="J4333">
        <v>1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</row>
    <row r="4334" spans="1:32" x14ac:dyDescent="0.25">
      <c r="A4334" t="s">
        <v>3987</v>
      </c>
      <c r="B4334" t="s">
        <v>3842</v>
      </c>
      <c r="C4334" t="s">
        <v>429</v>
      </c>
      <c r="D4334" t="s">
        <v>809</v>
      </c>
      <c r="E4334" t="s">
        <v>650</v>
      </c>
      <c r="F4334" t="s">
        <v>4149</v>
      </c>
      <c r="G4334" t="s">
        <v>4150</v>
      </c>
      <c r="H4334">
        <v>0</v>
      </c>
      <c r="I4334">
        <v>1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</row>
    <row r="4335" spans="1:32" x14ac:dyDescent="0.25">
      <c r="A4335" t="s">
        <v>3987</v>
      </c>
      <c r="B4335" t="s">
        <v>3842</v>
      </c>
      <c r="C4335" t="s">
        <v>429</v>
      </c>
      <c r="D4335" t="s">
        <v>809</v>
      </c>
      <c r="E4335" t="s">
        <v>650</v>
      </c>
      <c r="F4335" t="s">
        <v>793</v>
      </c>
      <c r="G4335" t="s">
        <v>453</v>
      </c>
      <c r="H4335">
        <v>0</v>
      </c>
      <c r="I4335">
        <v>0</v>
      </c>
      <c r="J4335">
        <v>0</v>
      </c>
      <c r="K4335">
        <v>0</v>
      </c>
      <c r="L4335">
        <v>1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</row>
    <row r="4336" spans="1:32" x14ac:dyDescent="0.25">
      <c r="A4336" t="s">
        <v>3987</v>
      </c>
      <c r="B4336" t="s">
        <v>3842</v>
      </c>
      <c r="C4336" t="s">
        <v>429</v>
      </c>
      <c r="D4336" t="s">
        <v>809</v>
      </c>
      <c r="E4336" t="s">
        <v>650</v>
      </c>
      <c r="F4336" t="s">
        <v>2737</v>
      </c>
      <c r="G4336" t="s">
        <v>2738</v>
      </c>
      <c r="H4336">
        <v>0</v>
      </c>
      <c r="I4336">
        <v>0</v>
      </c>
      <c r="J4336">
        <v>0</v>
      </c>
      <c r="K4336">
        <v>0</v>
      </c>
      <c r="L4336">
        <v>1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</row>
    <row r="4337" spans="1:32" x14ac:dyDescent="0.25">
      <c r="A4337" t="s">
        <v>3987</v>
      </c>
      <c r="B4337" t="s">
        <v>3842</v>
      </c>
      <c r="C4337" t="s">
        <v>429</v>
      </c>
      <c r="D4337" t="s">
        <v>813</v>
      </c>
      <c r="E4337" t="s">
        <v>433</v>
      </c>
      <c r="F4337" t="s">
        <v>3</v>
      </c>
      <c r="G4337" t="s">
        <v>3</v>
      </c>
      <c r="H4337">
        <v>5</v>
      </c>
      <c r="I4337">
        <v>5</v>
      </c>
      <c r="J4337">
        <v>1</v>
      </c>
      <c r="K4337">
        <v>1</v>
      </c>
      <c r="L4337">
        <v>4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</row>
    <row r="4338" spans="1:32" x14ac:dyDescent="0.25">
      <c r="A4338" t="s">
        <v>3987</v>
      </c>
      <c r="B4338" t="s">
        <v>3842</v>
      </c>
      <c r="C4338" t="s">
        <v>429</v>
      </c>
      <c r="D4338" t="s">
        <v>813</v>
      </c>
      <c r="E4338" t="s">
        <v>433</v>
      </c>
      <c r="F4338" t="s">
        <v>790</v>
      </c>
      <c r="G4338" t="s">
        <v>433</v>
      </c>
      <c r="H4338">
        <v>5</v>
      </c>
      <c r="I4338">
        <v>5</v>
      </c>
      <c r="J4338">
        <v>1</v>
      </c>
      <c r="K4338">
        <v>1</v>
      </c>
      <c r="L4338">
        <v>4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</row>
    <row r="4339" spans="1:32" x14ac:dyDescent="0.25">
      <c r="A4339" t="s">
        <v>3987</v>
      </c>
      <c r="B4339" t="s">
        <v>3842</v>
      </c>
      <c r="C4339" t="s">
        <v>429</v>
      </c>
      <c r="D4339" t="s">
        <v>819</v>
      </c>
      <c r="E4339" t="s">
        <v>184</v>
      </c>
      <c r="F4339" t="s">
        <v>3</v>
      </c>
      <c r="G4339" t="s">
        <v>3</v>
      </c>
      <c r="H4339">
        <v>53</v>
      </c>
      <c r="I4339">
        <v>47</v>
      </c>
      <c r="J4339">
        <v>48</v>
      </c>
      <c r="K4339">
        <v>48</v>
      </c>
      <c r="L4339">
        <v>48</v>
      </c>
      <c r="M4339">
        <v>61</v>
      </c>
      <c r="N4339">
        <v>52</v>
      </c>
      <c r="O4339">
        <v>83</v>
      </c>
      <c r="P4339">
        <v>61</v>
      </c>
      <c r="Q4339">
        <v>73</v>
      </c>
      <c r="R4339">
        <v>64</v>
      </c>
      <c r="S4339">
        <v>75</v>
      </c>
      <c r="T4339">
        <v>72</v>
      </c>
      <c r="U4339">
        <v>76</v>
      </c>
      <c r="V4339">
        <v>67</v>
      </c>
      <c r="W4339">
        <v>76</v>
      </c>
      <c r="X4339">
        <v>78</v>
      </c>
      <c r="Y4339">
        <v>75</v>
      </c>
      <c r="Z4339">
        <v>106</v>
      </c>
      <c r="AA4339">
        <v>0</v>
      </c>
      <c r="AB4339">
        <v>0</v>
      </c>
      <c r="AC4339">
        <v>1</v>
      </c>
      <c r="AD4339">
        <v>0</v>
      </c>
      <c r="AE4339">
        <v>1</v>
      </c>
      <c r="AF4339">
        <v>0</v>
      </c>
    </row>
    <row r="4340" spans="1:32" x14ac:dyDescent="0.25">
      <c r="A4340" t="s">
        <v>3987</v>
      </c>
      <c r="B4340" t="s">
        <v>3842</v>
      </c>
      <c r="C4340" t="s">
        <v>429</v>
      </c>
      <c r="D4340" t="s">
        <v>819</v>
      </c>
      <c r="E4340" t="s">
        <v>184</v>
      </c>
      <c r="F4340" t="s">
        <v>710</v>
      </c>
      <c r="G4340" t="s">
        <v>471</v>
      </c>
      <c r="H4340">
        <v>0</v>
      </c>
      <c r="I4340">
        <v>0</v>
      </c>
      <c r="J4340">
        <v>2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</row>
    <row r="4341" spans="1:32" x14ac:dyDescent="0.25">
      <c r="A4341" t="s">
        <v>3987</v>
      </c>
      <c r="B4341" t="s">
        <v>3842</v>
      </c>
      <c r="C4341" t="s">
        <v>429</v>
      </c>
      <c r="D4341" t="s">
        <v>819</v>
      </c>
      <c r="E4341" t="s">
        <v>184</v>
      </c>
      <c r="F4341" t="s">
        <v>4139</v>
      </c>
      <c r="G4341" t="s">
        <v>2768</v>
      </c>
      <c r="H4341">
        <v>0</v>
      </c>
      <c r="I4341">
        <v>1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</row>
    <row r="4342" spans="1:32" x14ac:dyDescent="0.25">
      <c r="A4342" t="s">
        <v>3987</v>
      </c>
      <c r="B4342" t="s">
        <v>3842</v>
      </c>
      <c r="C4342" t="s">
        <v>429</v>
      </c>
      <c r="D4342" t="s">
        <v>819</v>
      </c>
      <c r="E4342" t="s">
        <v>184</v>
      </c>
      <c r="F4342" t="s">
        <v>2836</v>
      </c>
      <c r="G4342" t="s">
        <v>2837</v>
      </c>
      <c r="H4342">
        <v>0</v>
      </c>
      <c r="I4342">
        <v>0</v>
      </c>
      <c r="J4342">
        <v>1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</row>
    <row r="4343" spans="1:32" x14ac:dyDescent="0.25">
      <c r="A4343" t="s">
        <v>3987</v>
      </c>
      <c r="B4343" t="s">
        <v>3842</v>
      </c>
      <c r="C4343" t="s">
        <v>429</v>
      </c>
      <c r="D4343" t="s">
        <v>819</v>
      </c>
      <c r="E4343" t="s">
        <v>184</v>
      </c>
      <c r="F4343" t="s">
        <v>791</v>
      </c>
      <c r="G4343" t="s">
        <v>792</v>
      </c>
      <c r="H4343">
        <v>53</v>
      </c>
      <c r="I4343">
        <v>47</v>
      </c>
      <c r="J4343">
        <v>48</v>
      </c>
      <c r="K4343">
        <v>48</v>
      </c>
      <c r="L4343">
        <v>48</v>
      </c>
      <c r="M4343">
        <v>61</v>
      </c>
      <c r="N4343">
        <v>52</v>
      </c>
      <c r="O4343">
        <v>83</v>
      </c>
      <c r="P4343">
        <v>60</v>
      </c>
      <c r="Q4343">
        <v>73</v>
      </c>
      <c r="R4343">
        <v>64</v>
      </c>
      <c r="S4343">
        <v>75</v>
      </c>
      <c r="T4343">
        <v>72</v>
      </c>
      <c r="U4343">
        <v>76</v>
      </c>
      <c r="V4343">
        <v>67</v>
      </c>
      <c r="W4343">
        <v>76</v>
      </c>
      <c r="X4343">
        <v>78</v>
      </c>
      <c r="Y4343">
        <v>75</v>
      </c>
      <c r="Z4343">
        <v>106</v>
      </c>
      <c r="AA4343">
        <v>0</v>
      </c>
      <c r="AB4343">
        <v>0</v>
      </c>
      <c r="AC4343">
        <v>1</v>
      </c>
      <c r="AD4343">
        <v>0</v>
      </c>
      <c r="AE4343">
        <v>1</v>
      </c>
      <c r="AF4343">
        <v>0</v>
      </c>
    </row>
    <row r="4344" spans="1:32" x14ac:dyDescent="0.25">
      <c r="A4344" t="s">
        <v>3987</v>
      </c>
      <c r="B4344" t="s">
        <v>3842</v>
      </c>
      <c r="C4344" t="s">
        <v>429</v>
      </c>
      <c r="D4344" t="s">
        <v>819</v>
      </c>
      <c r="E4344" t="s">
        <v>184</v>
      </c>
      <c r="F4344" t="s">
        <v>2737</v>
      </c>
      <c r="G4344" t="s">
        <v>2738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1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</row>
    <row r="4345" spans="1:32" x14ac:dyDescent="0.25">
      <c r="A4345" t="s">
        <v>3987</v>
      </c>
      <c r="B4345" t="s">
        <v>3842</v>
      </c>
      <c r="C4345" t="s">
        <v>429</v>
      </c>
      <c r="D4345" t="s">
        <v>820</v>
      </c>
      <c r="E4345" t="s">
        <v>703</v>
      </c>
      <c r="F4345" t="s">
        <v>3</v>
      </c>
      <c r="G4345" t="s">
        <v>3</v>
      </c>
      <c r="H4345">
        <v>14</v>
      </c>
      <c r="I4345">
        <v>6</v>
      </c>
      <c r="J4345">
        <v>25</v>
      </c>
      <c r="K4345">
        <v>22</v>
      </c>
      <c r="L4345">
        <v>5</v>
      </c>
      <c r="M4345">
        <v>14</v>
      </c>
      <c r="N4345">
        <v>9</v>
      </c>
      <c r="O4345">
        <v>3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</row>
    <row r="4346" spans="1:32" x14ac:dyDescent="0.25">
      <c r="A4346" t="s">
        <v>3987</v>
      </c>
      <c r="B4346" t="s">
        <v>3842</v>
      </c>
      <c r="C4346" t="s">
        <v>429</v>
      </c>
      <c r="D4346" t="s">
        <v>820</v>
      </c>
      <c r="E4346" t="s">
        <v>703</v>
      </c>
      <c r="F4346" t="s">
        <v>923</v>
      </c>
      <c r="G4346" t="s">
        <v>580</v>
      </c>
      <c r="H4346">
        <v>1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</row>
    <row r="4347" spans="1:32" x14ac:dyDescent="0.25">
      <c r="A4347" t="s">
        <v>3987</v>
      </c>
      <c r="B4347" t="s">
        <v>3842</v>
      </c>
      <c r="C4347" t="s">
        <v>429</v>
      </c>
      <c r="D4347" t="s">
        <v>820</v>
      </c>
      <c r="E4347" t="s">
        <v>703</v>
      </c>
      <c r="F4347" t="s">
        <v>793</v>
      </c>
      <c r="G4347" t="s">
        <v>453</v>
      </c>
      <c r="H4347">
        <v>8</v>
      </c>
      <c r="I4347">
        <v>0</v>
      </c>
      <c r="J4347">
        <v>14</v>
      </c>
      <c r="K4347">
        <v>12</v>
      </c>
      <c r="L4347">
        <v>1</v>
      </c>
      <c r="M4347">
        <v>1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</row>
    <row r="4348" spans="1:32" x14ac:dyDescent="0.25">
      <c r="A4348" t="s">
        <v>3987</v>
      </c>
      <c r="B4348" t="s">
        <v>3842</v>
      </c>
      <c r="C4348" t="s">
        <v>429</v>
      </c>
      <c r="D4348" t="s">
        <v>820</v>
      </c>
      <c r="E4348" t="s">
        <v>703</v>
      </c>
      <c r="F4348" t="s">
        <v>794</v>
      </c>
      <c r="G4348" t="s">
        <v>455</v>
      </c>
      <c r="H4348">
        <v>3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</row>
    <row r="4349" spans="1:32" x14ac:dyDescent="0.25">
      <c r="A4349" t="s">
        <v>3987</v>
      </c>
      <c r="B4349" t="s">
        <v>3842</v>
      </c>
      <c r="C4349" t="s">
        <v>429</v>
      </c>
      <c r="D4349" t="s">
        <v>820</v>
      </c>
      <c r="E4349" t="s">
        <v>703</v>
      </c>
      <c r="F4349" t="s">
        <v>795</v>
      </c>
      <c r="G4349" t="s">
        <v>796</v>
      </c>
      <c r="H4349">
        <v>1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</row>
    <row r="4350" spans="1:32" x14ac:dyDescent="0.25">
      <c r="A4350" t="s">
        <v>3987</v>
      </c>
      <c r="B4350" t="s">
        <v>3842</v>
      </c>
      <c r="C4350" t="s">
        <v>429</v>
      </c>
      <c r="D4350" t="s">
        <v>820</v>
      </c>
      <c r="E4350" t="s">
        <v>703</v>
      </c>
      <c r="F4350" t="s">
        <v>4141</v>
      </c>
      <c r="G4350" t="s">
        <v>4092</v>
      </c>
      <c r="H4350">
        <v>2</v>
      </c>
      <c r="I4350">
        <v>3</v>
      </c>
      <c r="J4350">
        <v>9</v>
      </c>
      <c r="K4350">
        <v>3</v>
      </c>
      <c r="L4350">
        <v>3</v>
      </c>
      <c r="M4350">
        <v>10</v>
      </c>
      <c r="N4350">
        <v>6</v>
      </c>
      <c r="O4350">
        <v>3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</row>
    <row r="4351" spans="1:32" x14ac:dyDescent="0.25">
      <c r="A4351" t="s">
        <v>3987</v>
      </c>
      <c r="B4351" t="s">
        <v>3842</v>
      </c>
      <c r="C4351" t="s">
        <v>429</v>
      </c>
      <c r="D4351" t="s">
        <v>820</v>
      </c>
      <c r="E4351" t="s">
        <v>703</v>
      </c>
      <c r="F4351" t="s">
        <v>4142</v>
      </c>
      <c r="G4351" t="s">
        <v>3994</v>
      </c>
      <c r="H4351">
        <v>2</v>
      </c>
      <c r="I4351">
        <v>1</v>
      </c>
      <c r="J4351">
        <v>0</v>
      </c>
      <c r="K4351">
        <v>2</v>
      </c>
      <c r="L4351">
        <v>0</v>
      </c>
      <c r="M4351">
        <v>1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</row>
    <row r="4352" spans="1:32" x14ac:dyDescent="0.25">
      <c r="A4352" t="s">
        <v>3987</v>
      </c>
      <c r="B4352" t="s">
        <v>3842</v>
      </c>
      <c r="C4352" t="s">
        <v>429</v>
      </c>
      <c r="D4352" t="s">
        <v>820</v>
      </c>
      <c r="E4352" t="s">
        <v>703</v>
      </c>
      <c r="F4352" t="s">
        <v>4095</v>
      </c>
      <c r="G4352" t="s">
        <v>4050</v>
      </c>
      <c r="H4352">
        <v>0</v>
      </c>
      <c r="I4352">
        <v>0</v>
      </c>
      <c r="J4352">
        <v>1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</row>
    <row r="4353" spans="1:32" x14ac:dyDescent="0.25">
      <c r="A4353" t="s">
        <v>3987</v>
      </c>
      <c r="B4353" t="s">
        <v>3842</v>
      </c>
      <c r="C4353" t="s">
        <v>429</v>
      </c>
      <c r="D4353" t="s">
        <v>820</v>
      </c>
      <c r="E4353" t="s">
        <v>703</v>
      </c>
      <c r="F4353" t="s">
        <v>797</v>
      </c>
      <c r="G4353" t="s">
        <v>451</v>
      </c>
      <c r="H4353">
        <v>1</v>
      </c>
      <c r="I4353">
        <v>2</v>
      </c>
      <c r="J4353">
        <v>1</v>
      </c>
      <c r="K4353">
        <v>3</v>
      </c>
      <c r="L4353">
        <v>0</v>
      </c>
      <c r="M4353">
        <v>1</v>
      </c>
      <c r="N4353">
        <v>2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</row>
    <row r="4354" spans="1:32" x14ac:dyDescent="0.25">
      <c r="A4354" t="s">
        <v>3987</v>
      </c>
      <c r="B4354" t="s">
        <v>3842</v>
      </c>
      <c r="C4354" t="s">
        <v>429</v>
      </c>
      <c r="D4354" t="s">
        <v>820</v>
      </c>
      <c r="E4354" t="s">
        <v>703</v>
      </c>
      <c r="F4354" t="s">
        <v>798</v>
      </c>
      <c r="G4354" t="s">
        <v>449</v>
      </c>
      <c r="H4354">
        <v>0</v>
      </c>
      <c r="I4354">
        <v>0</v>
      </c>
      <c r="J4354">
        <v>1</v>
      </c>
      <c r="K4354">
        <v>2</v>
      </c>
      <c r="L4354">
        <v>1</v>
      </c>
      <c r="M4354">
        <v>1</v>
      </c>
      <c r="N4354">
        <v>1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</row>
    <row r="4355" spans="1:32" x14ac:dyDescent="0.25">
      <c r="A4355" t="s">
        <v>3987</v>
      </c>
      <c r="B4355" t="s">
        <v>3842</v>
      </c>
      <c r="C4355" t="s">
        <v>429</v>
      </c>
      <c r="D4355" t="s">
        <v>8</v>
      </c>
      <c r="E4355" t="s">
        <v>9</v>
      </c>
      <c r="F4355" t="s">
        <v>3</v>
      </c>
      <c r="G4355" t="s">
        <v>3</v>
      </c>
      <c r="H4355">
        <v>0</v>
      </c>
      <c r="I4355">
        <v>2</v>
      </c>
      <c r="J4355">
        <v>4</v>
      </c>
      <c r="K4355">
        <v>28</v>
      </c>
      <c r="L4355">
        <v>70</v>
      </c>
      <c r="M4355">
        <v>100</v>
      </c>
      <c r="N4355">
        <v>158</v>
      </c>
      <c r="O4355">
        <v>313</v>
      </c>
      <c r="P4355">
        <v>444</v>
      </c>
      <c r="Q4355">
        <v>548</v>
      </c>
      <c r="R4355">
        <v>629</v>
      </c>
      <c r="S4355">
        <v>694</v>
      </c>
      <c r="T4355">
        <v>709</v>
      </c>
      <c r="U4355">
        <v>602</v>
      </c>
      <c r="V4355">
        <v>626</v>
      </c>
      <c r="W4355">
        <v>573</v>
      </c>
      <c r="X4355">
        <v>562</v>
      </c>
      <c r="Y4355">
        <v>524</v>
      </c>
      <c r="Z4355">
        <v>490</v>
      </c>
      <c r="AA4355">
        <v>464</v>
      </c>
      <c r="AB4355">
        <v>442</v>
      </c>
      <c r="AC4355">
        <v>415</v>
      </c>
      <c r="AD4355">
        <v>478</v>
      </c>
      <c r="AE4355">
        <v>492</v>
      </c>
      <c r="AF4355">
        <v>515</v>
      </c>
    </row>
    <row r="4356" spans="1:32" x14ac:dyDescent="0.25">
      <c r="A4356" t="s">
        <v>3987</v>
      </c>
      <c r="B4356" t="s">
        <v>3842</v>
      </c>
      <c r="C4356" t="s">
        <v>429</v>
      </c>
      <c r="D4356" t="s">
        <v>4151</v>
      </c>
      <c r="E4356" t="s">
        <v>433</v>
      </c>
      <c r="F4356" t="s">
        <v>3</v>
      </c>
      <c r="G4356" t="s">
        <v>3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4</v>
      </c>
      <c r="AC4356">
        <v>11</v>
      </c>
      <c r="AD4356">
        <v>11</v>
      </c>
      <c r="AE4356">
        <v>19</v>
      </c>
      <c r="AF4356">
        <v>13</v>
      </c>
    </row>
    <row r="4357" spans="1:32" x14ac:dyDescent="0.25">
      <c r="A4357" t="s">
        <v>3987</v>
      </c>
      <c r="B4357" t="s">
        <v>3842</v>
      </c>
      <c r="C4357" t="s">
        <v>429</v>
      </c>
      <c r="D4357" t="s">
        <v>4152</v>
      </c>
      <c r="E4357" t="s">
        <v>3990</v>
      </c>
      <c r="F4357" t="s">
        <v>3</v>
      </c>
      <c r="G4357" t="s">
        <v>3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8</v>
      </c>
      <c r="AC4357">
        <v>14</v>
      </c>
      <c r="AD4357">
        <v>16</v>
      </c>
      <c r="AE4357">
        <v>12</v>
      </c>
      <c r="AF4357">
        <v>28</v>
      </c>
    </row>
    <row r="4358" spans="1:32" x14ac:dyDescent="0.25">
      <c r="A4358" t="s">
        <v>3987</v>
      </c>
      <c r="B4358" t="s">
        <v>3842</v>
      </c>
      <c r="C4358" t="s">
        <v>429</v>
      </c>
      <c r="D4358" t="s">
        <v>4153</v>
      </c>
      <c r="E4358" t="s">
        <v>1136</v>
      </c>
      <c r="F4358" t="s">
        <v>3</v>
      </c>
      <c r="G4358" t="s">
        <v>3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10</v>
      </c>
      <c r="AC4358">
        <v>18</v>
      </c>
      <c r="AD4358">
        <v>24</v>
      </c>
      <c r="AE4358">
        <v>31</v>
      </c>
      <c r="AF4358">
        <v>31</v>
      </c>
    </row>
    <row r="4359" spans="1:32" x14ac:dyDescent="0.25">
      <c r="A4359" t="s">
        <v>3987</v>
      </c>
      <c r="B4359" t="s">
        <v>3842</v>
      </c>
      <c r="C4359" t="s">
        <v>429</v>
      </c>
      <c r="D4359" t="s">
        <v>4154</v>
      </c>
      <c r="E4359" t="s">
        <v>830</v>
      </c>
      <c r="F4359" t="s">
        <v>3</v>
      </c>
      <c r="G4359" t="s">
        <v>3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3</v>
      </c>
      <c r="AC4359">
        <v>6</v>
      </c>
      <c r="AD4359">
        <v>7</v>
      </c>
      <c r="AE4359">
        <v>19</v>
      </c>
      <c r="AF4359">
        <v>16</v>
      </c>
    </row>
    <row r="4360" spans="1:32" x14ac:dyDescent="0.25">
      <c r="A4360" t="s">
        <v>3987</v>
      </c>
      <c r="B4360" t="s">
        <v>3842</v>
      </c>
      <c r="C4360" t="s">
        <v>429</v>
      </c>
      <c r="D4360" t="s">
        <v>4155</v>
      </c>
      <c r="E4360" t="s">
        <v>4156</v>
      </c>
      <c r="F4360" t="s">
        <v>3</v>
      </c>
      <c r="G4360" t="s">
        <v>3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9</v>
      </c>
      <c r="AD4360">
        <v>5</v>
      </c>
      <c r="AE4360">
        <v>7</v>
      </c>
      <c r="AF4360">
        <v>7</v>
      </c>
    </row>
    <row r="4361" spans="1:32" x14ac:dyDescent="0.25">
      <c r="A4361" t="s">
        <v>3987</v>
      </c>
      <c r="B4361" t="s">
        <v>3842</v>
      </c>
      <c r="C4361" t="s">
        <v>429</v>
      </c>
      <c r="D4361" t="s">
        <v>4157</v>
      </c>
      <c r="E4361" t="s">
        <v>826</v>
      </c>
      <c r="F4361" t="s">
        <v>3</v>
      </c>
      <c r="G4361" t="s">
        <v>3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13</v>
      </c>
      <c r="AC4361">
        <v>14</v>
      </c>
      <c r="AD4361">
        <v>15</v>
      </c>
      <c r="AE4361">
        <v>16</v>
      </c>
      <c r="AF4361">
        <v>22</v>
      </c>
    </row>
    <row r="4362" spans="1:32" x14ac:dyDescent="0.25">
      <c r="A4362" t="s">
        <v>3987</v>
      </c>
      <c r="B4362" t="s">
        <v>3842</v>
      </c>
      <c r="C4362" t="s">
        <v>429</v>
      </c>
      <c r="D4362" t="s">
        <v>4158</v>
      </c>
      <c r="E4362" t="s">
        <v>4159</v>
      </c>
      <c r="F4362" t="s">
        <v>3</v>
      </c>
      <c r="G4362" t="s">
        <v>3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3</v>
      </c>
      <c r="AC4362">
        <v>6</v>
      </c>
      <c r="AD4362">
        <v>3</v>
      </c>
      <c r="AE4362">
        <v>3</v>
      </c>
      <c r="AF4362">
        <v>5</v>
      </c>
    </row>
    <row r="4363" spans="1:32" x14ac:dyDescent="0.25">
      <c r="A4363" t="s">
        <v>3987</v>
      </c>
      <c r="B4363" t="s">
        <v>3842</v>
      </c>
      <c r="C4363" t="s">
        <v>429</v>
      </c>
      <c r="D4363" t="s">
        <v>4160</v>
      </c>
      <c r="E4363" t="s">
        <v>834</v>
      </c>
      <c r="F4363" t="s">
        <v>3</v>
      </c>
      <c r="G4363" t="s">
        <v>3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5</v>
      </c>
      <c r="AC4363">
        <v>8</v>
      </c>
      <c r="AD4363">
        <v>5</v>
      </c>
      <c r="AE4363">
        <v>5</v>
      </c>
      <c r="AF4363">
        <v>15</v>
      </c>
    </row>
    <row r="4364" spans="1:32" x14ac:dyDescent="0.25">
      <c r="A4364" t="s">
        <v>3987</v>
      </c>
      <c r="B4364" t="s">
        <v>3842</v>
      </c>
      <c r="C4364" t="s">
        <v>429</v>
      </c>
      <c r="D4364" t="s">
        <v>4161</v>
      </c>
      <c r="E4364" t="s">
        <v>828</v>
      </c>
      <c r="F4364" t="s">
        <v>3</v>
      </c>
      <c r="G4364" t="s">
        <v>3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2</v>
      </c>
      <c r="AC4364">
        <v>0</v>
      </c>
      <c r="AD4364">
        <v>3</v>
      </c>
      <c r="AE4364">
        <v>8</v>
      </c>
      <c r="AF4364">
        <v>3</v>
      </c>
    </row>
    <row r="4365" spans="1:32" x14ac:dyDescent="0.25">
      <c r="A4365" t="s">
        <v>3987</v>
      </c>
      <c r="B4365" t="s">
        <v>3842</v>
      </c>
      <c r="C4365" t="s">
        <v>429</v>
      </c>
      <c r="D4365" t="s">
        <v>4162</v>
      </c>
      <c r="E4365" t="s">
        <v>3623</v>
      </c>
      <c r="F4365" t="s">
        <v>3</v>
      </c>
      <c r="G4365" t="s">
        <v>3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9</v>
      </c>
      <c r="AD4365">
        <v>16</v>
      </c>
      <c r="AE4365">
        <v>24</v>
      </c>
      <c r="AF4365">
        <v>22</v>
      </c>
    </row>
    <row r="4366" spans="1:32" x14ac:dyDescent="0.25">
      <c r="A4366" t="s">
        <v>3987</v>
      </c>
      <c r="B4366" t="s">
        <v>3842</v>
      </c>
      <c r="C4366" t="s">
        <v>429</v>
      </c>
      <c r="D4366" t="s">
        <v>4163</v>
      </c>
      <c r="E4366" t="s">
        <v>832</v>
      </c>
      <c r="F4366" t="s">
        <v>3</v>
      </c>
      <c r="G4366" t="s">
        <v>3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1</v>
      </c>
      <c r="AE4366">
        <v>0</v>
      </c>
      <c r="AF4366">
        <v>0</v>
      </c>
    </row>
    <row r="4367" spans="1:32" x14ac:dyDescent="0.25">
      <c r="A4367" t="s">
        <v>3987</v>
      </c>
      <c r="B4367" t="s">
        <v>3842</v>
      </c>
      <c r="C4367" t="s">
        <v>429</v>
      </c>
      <c r="D4367" t="s">
        <v>4164</v>
      </c>
      <c r="E4367" t="s">
        <v>4165</v>
      </c>
      <c r="F4367" t="s">
        <v>3</v>
      </c>
      <c r="G4367" t="s">
        <v>3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5</v>
      </c>
      <c r="AE4367">
        <v>10</v>
      </c>
      <c r="AF4367">
        <v>17</v>
      </c>
    </row>
    <row r="4368" spans="1:32" x14ac:dyDescent="0.25">
      <c r="A4368" t="s">
        <v>3987</v>
      </c>
      <c r="B4368" t="s">
        <v>3842</v>
      </c>
      <c r="C4368" t="s">
        <v>429</v>
      </c>
      <c r="D4368" t="s">
        <v>4166</v>
      </c>
      <c r="E4368" t="s">
        <v>836</v>
      </c>
      <c r="F4368" t="s">
        <v>3</v>
      </c>
      <c r="G4368" t="s">
        <v>3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2</v>
      </c>
      <c r="AE4368">
        <v>8</v>
      </c>
      <c r="AF4368">
        <v>6</v>
      </c>
    </row>
    <row r="4369" spans="1:32" x14ac:dyDescent="0.25">
      <c r="A4369" t="s">
        <v>3987</v>
      </c>
      <c r="B4369" t="s">
        <v>3842</v>
      </c>
      <c r="C4369" t="s">
        <v>429</v>
      </c>
      <c r="D4369" t="s">
        <v>4167</v>
      </c>
      <c r="E4369" t="s">
        <v>4168</v>
      </c>
      <c r="F4369" t="s">
        <v>3</v>
      </c>
      <c r="G4369" t="s">
        <v>3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9</v>
      </c>
      <c r="AE4369">
        <v>7</v>
      </c>
      <c r="AF4369">
        <v>8</v>
      </c>
    </row>
    <row r="4370" spans="1:32" x14ac:dyDescent="0.25">
      <c r="A4370" t="s">
        <v>3987</v>
      </c>
      <c r="B4370" t="s">
        <v>3842</v>
      </c>
      <c r="C4370" t="s">
        <v>429</v>
      </c>
      <c r="D4370" t="s">
        <v>4169</v>
      </c>
      <c r="E4370" t="s">
        <v>451</v>
      </c>
      <c r="F4370" t="s">
        <v>3</v>
      </c>
      <c r="G4370" t="s">
        <v>3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4</v>
      </c>
      <c r="AC4370">
        <v>4</v>
      </c>
      <c r="AD4370">
        <v>16</v>
      </c>
      <c r="AE4370">
        <v>10</v>
      </c>
      <c r="AF4370">
        <v>8</v>
      </c>
    </row>
    <row r="4371" spans="1:32" x14ac:dyDescent="0.25">
      <c r="A4371" t="s">
        <v>3987</v>
      </c>
      <c r="B4371" t="s">
        <v>3842</v>
      </c>
      <c r="C4371" t="s">
        <v>429</v>
      </c>
      <c r="D4371" t="s">
        <v>4170</v>
      </c>
      <c r="E4371" t="s">
        <v>4171</v>
      </c>
      <c r="F4371" t="s">
        <v>3</v>
      </c>
      <c r="G4371" t="s">
        <v>3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3</v>
      </c>
      <c r="AC4371">
        <v>5</v>
      </c>
      <c r="AD4371">
        <v>5</v>
      </c>
      <c r="AE4371">
        <v>4</v>
      </c>
      <c r="AF4371">
        <v>6</v>
      </c>
    </row>
    <row r="4372" spans="1:32" x14ac:dyDescent="0.25">
      <c r="A4372" t="s">
        <v>3987</v>
      </c>
      <c r="B4372" t="s">
        <v>3842</v>
      </c>
      <c r="C4372" t="s">
        <v>429</v>
      </c>
      <c r="D4372" t="s">
        <v>4172</v>
      </c>
      <c r="E4372" t="s">
        <v>4173</v>
      </c>
      <c r="F4372" t="s">
        <v>3</v>
      </c>
      <c r="G4372" t="s">
        <v>3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2</v>
      </c>
      <c r="AE4372">
        <v>1</v>
      </c>
      <c r="AF4372">
        <v>4</v>
      </c>
    </row>
    <row r="4373" spans="1:32" x14ac:dyDescent="0.25">
      <c r="A4373" t="s">
        <v>3987</v>
      </c>
      <c r="B4373" t="s">
        <v>3842</v>
      </c>
      <c r="C4373" t="s">
        <v>429</v>
      </c>
      <c r="D4373" t="s">
        <v>4174</v>
      </c>
      <c r="E4373" t="s">
        <v>3994</v>
      </c>
      <c r="F4373" t="s">
        <v>3</v>
      </c>
      <c r="G4373" t="s">
        <v>3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1</v>
      </c>
      <c r="AC4373">
        <v>2</v>
      </c>
      <c r="AD4373">
        <v>1</v>
      </c>
      <c r="AE4373">
        <v>4</v>
      </c>
      <c r="AF4373">
        <v>5</v>
      </c>
    </row>
    <row r="4374" spans="1:32" x14ac:dyDescent="0.25">
      <c r="A4374" t="s">
        <v>3987</v>
      </c>
      <c r="B4374" t="s">
        <v>3842</v>
      </c>
      <c r="C4374" t="s">
        <v>429</v>
      </c>
      <c r="D4374" t="s">
        <v>4175</v>
      </c>
      <c r="E4374" t="s">
        <v>453</v>
      </c>
      <c r="F4374" t="s">
        <v>3</v>
      </c>
      <c r="G4374" t="s">
        <v>3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1</v>
      </c>
      <c r="AC4374">
        <v>6</v>
      </c>
      <c r="AD4374">
        <v>4</v>
      </c>
      <c r="AE4374">
        <v>1</v>
      </c>
      <c r="AF4374">
        <v>5</v>
      </c>
    </row>
    <row r="4375" spans="1:32" x14ac:dyDescent="0.25">
      <c r="A4375" t="s">
        <v>3987</v>
      </c>
      <c r="B4375" t="s">
        <v>3842</v>
      </c>
      <c r="C4375" t="s">
        <v>429</v>
      </c>
      <c r="D4375" t="s">
        <v>4176</v>
      </c>
      <c r="E4375" t="s">
        <v>3998</v>
      </c>
      <c r="F4375" t="s">
        <v>3</v>
      </c>
      <c r="G4375" t="s">
        <v>3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1</v>
      </c>
      <c r="AC4375">
        <v>1</v>
      </c>
      <c r="AD4375">
        <v>2</v>
      </c>
      <c r="AE4375">
        <v>1</v>
      </c>
      <c r="AF4375">
        <v>0</v>
      </c>
    </row>
    <row r="4376" spans="1:32" x14ac:dyDescent="0.25">
      <c r="A4376" t="s">
        <v>3987</v>
      </c>
      <c r="B4376" t="s">
        <v>3842</v>
      </c>
      <c r="C4376" t="s">
        <v>429</v>
      </c>
      <c r="D4376" t="s">
        <v>4177</v>
      </c>
      <c r="E4376" t="s">
        <v>459</v>
      </c>
      <c r="F4376" t="s">
        <v>3</v>
      </c>
      <c r="G4376" t="s">
        <v>3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2</v>
      </c>
      <c r="AC4376">
        <v>3</v>
      </c>
      <c r="AD4376">
        <v>3</v>
      </c>
      <c r="AE4376">
        <v>3</v>
      </c>
      <c r="AF4376">
        <v>1</v>
      </c>
    </row>
    <row r="4377" spans="1:32" x14ac:dyDescent="0.25">
      <c r="A4377" t="s">
        <v>3987</v>
      </c>
      <c r="B4377" t="s">
        <v>3842</v>
      </c>
      <c r="C4377" t="s">
        <v>429</v>
      </c>
      <c r="D4377" t="s">
        <v>4178</v>
      </c>
      <c r="E4377" t="s">
        <v>4001</v>
      </c>
      <c r="F4377" t="s">
        <v>3</v>
      </c>
      <c r="G4377" t="s">
        <v>3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2</v>
      </c>
      <c r="AD4377">
        <v>4</v>
      </c>
      <c r="AE4377">
        <v>3</v>
      </c>
      <c r="AF4377">
        <v>6</v>
      </c>
    </row>
    <row r="4378" spans="1:32" x14ac:dyDescent="0.25">
      <c r="A4378" t="s">
        <v>3987</v>
      </c>
      <c r="B4378" t="s">
        <v>3842</v>
      </c>
      <c r="C4378" t="s">
        <v>429</v>
      </c>
      <c r="D4378" t="s">
        <v>4179</v>
      </c>
      <c r="E4378" t="s">
        <v>1055</v>
      </c>
      <c r="F4378" t="s">
        <v>3</v>
      </c>
      <c r="G4378" t="s">
        <v>3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1</v>
      </c>
      <c r="AC4378">
        <v>2</v>
      </c>
      <c r="AD4378">
        <v>3</v>
      </c>
      <c r="AE4378">
        <v>1</v>
      </c>
      <c r="AF4378">
        <v>3</v>
      </c>
    </row>
    <row r="4379" spans="1:32" x14ac:dyDescent="0.25">
      <c r="A4379" t="s">
        <v>3987</v>
      </c>
      <c r="B4379" t="s">
        <v>3842</v>
      </c>
      <c r="C4379" t="s">
        <v>429</v>
      </c>
      <c r="D4379" t="s">
        <v>4180</v>
      </c>
      <c r="E4379" t="s">
        <v>463</v>
      </c>
      <c r="F4379" t="s">
        <v>3</v>
      </c>
      <c r="G4379" t="s">
        <v>3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3</v>
      </c>
      <c r="AC4379">
        <v>15</v>
      </c>
      <c r="AD4379">
        <v>9</v>
      </c>
      <c r="AE4379">
        <v>17</v>
      </c>
      <c r="AF4379">
        <v>19</v>
      </c>
    </row>
    <row r="4380" spans="1:32" x14ac:dyDescent="0.25">
      <c r="A4380" t="s">
        <v>3987</v>
      </c>
      <c r="B4380" t="s">
        <v>3842</v>
      </c>
      <c r="C4380" t="s">
        <v>429</v>
      </c>
      <c r="D4380" t="s">
        <v>4181</v>
      </c>
      <c r="E4380" t="s">
        <v>2756</v>
      </c>
      <c r="F4380" t="s">
        <v>3</v>
      </c>
      <c r="G4380" t="s">
        <v>3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4</v>
      </c>
      <c r="AD4380">
        <v>7</v>
      </c>
      <c r="AE4380">
        <v>8</v>
      </c>
      <c r="AF4380">
        <v>5</v>
      </c>
    </row>
    <row r="4381" spans="1:32" x14ac:dyDescent="0.25">
      <c r="A4381" t="s">
        <v>3987</v>
      </c>
      <c r="B4381" t="s">
        <v>3842</v>
      </c>
      <c r="C4381" t="s">
        <v>429</v>
      </c>
      <c r="D4381" t="s">
        <v>4182</v>
      </c>
      <c r="E4381" t="s">
        <v>4058</v>
      </c>
      <c r="F4381" t="s">
        <v>3</v>
      </c>
      <c r="G4381" t="s">
        <v>3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4</v>
      </c>
      <c r="AF4381">
        <v>9</v>
      </c>
    </row>
    <row r="4382" spans="1:32" x14ac:dyDescent="0.25">
      <c r="A4382" t="s">
        <v>3987</v>
      </c>
      <c r="B4382" t="s">
        <v>3842</v>
      </c>
      <c r="C4382" t="s">
        <v>429</v>
      </c>
      <c r="D4382" t="s">
        <v>4183</v>
      </c>
      <c r="E4382" t="s">
        <v>471</v>
      </c>
      <c r="F4382" t="s">
        <v>3</v>
      </c>
      <c r="G4382" t="s">
        <v>3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2</v>
      </c>
      <c r="AD4382">
        <v>2</v>
      </c>
      <c r="AE4382">
        <v>6</v>
      </c>
      <c r="AF4382">
        <v>2</v>
      </c>
    </row>
    <row r="4383" spans="1:32" x14ac:dyDescent="0.25">
      <c r="A4383" t="s">
        <v>3987</v>
      </c>
      <c r="B4383" t="s">
        <v>3842</v>
      </c>
      <c r="C4383" t="s">
        <v>429</v>
      </c>
      <c r="D4383" t="s">
        <v>4184</v>
      </c>
      <c r="E4383" t="s">
        <v>4018</v>
      </c>
      <c r="F4383" t="s">
        <v>3</v>
      </c>
      <c r="G4383" t="s">
        <v>3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1</v>
      </c>
      <c r="AC4383">
        <v>2</v>
      </c>
      <c r="AD4383">
        <v>5</v>
      </c>
      <c r="AE4383">
        <v>3</v>
      </c>
      <c r="AF4383">
        <v>3</v>
      </c>
    </row>
    <row r="4384" spans="1:32" x14ac:dyDescent="0.25">
      <c r="A4384" t="s">
        <v>3987</v>
      </c>
      <c r="B4384" t="s">
        <v>3842</v>
      </c>
      <c r="C4384" t="s">
        <v>429</v>
      </c>
      <c r="D4384" t="s">
        <v>4185</v>
      </c>
      <c r="E4384" t="s">
        <v>578</v>
      </c>
      <c r="F4384" t="s">
        <v>3</v>
      </c>
      <c r="G4384" t="s">
        <v>3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4</v>
      </c>
      <c r="AE4384">
        <v>2</v>
      </c>
      <c r="AF4384">
        <v>3</v>
      </c>
    </row>
    <row r="4385" spans="1:32" x14ac:dyDescent="0.25">
      <c r="A4385" t="s">
        <v>3987</v>
      </c>
      <c r="B4385" t="s">
        <v>3842</v>
      </c>
      <c r="C4385" t="s">
        <v>429</v>
      </c>
      <c r="D4385" t="s">
        <v>4186</v>
      </c>
      <c r="E4385" t="s">
        <v>4187</v>
      </c>
      <c r="F4385" t="s">
        <v>3</v>
      </c>
      <c r="G4385" t="s">
        <v>3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12</v>
      </c>
      <c r="AC4385">
        <v>11</v>
      </c>
      <c r="AD4385">
        <v>16</v>
      </c>
      <c r="AE4385">
        <v>18</v>
      </c>
      <c r="AF4385">
        <v>14</v>
      </c>
    </row>
    <row r="4386" spans="1:32" x14ac:dyDescent="0.25">
      <c r="A4386" t="s">
        <v>3987</v>
      </c>
      <c r="B4386" t="s">
        <v>3842</v>
      </c>
      <c r="C4386" t="s">
        <v>429</v>
      </c>
      <c r="D4386" t="s">
        <v>4188</v>
      </c>
      <c r="E4386" t="s">
        <v>2763</v>
      </c>
      <c r="F4386" t="s">
        <v>3</v>
      </c>
      <c r="G4386" t="s">
        <v>3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1</v>
      </c>
      <c r="AE4386">
        <v>1</v>
      </c>
      <c r="AF4386">
        <v>2</v>
      </c>
    </row>
    <row r="4387" spans="1:32" x14ac:dyDescent="0.25">
      <c r="A4387" t="s">
        <v>3987</v>
      </c>
      <c r="B4387" t="s">
        <v>3842</v>
      </c>
      <c r="C4387" t="s">
        <v>429</v>
      </c>
      <c r="D4387" t="s">
        <v>4189</v>
      </c>
      <c r="E4387" t="s">
        <v>2792</v>
      </c>
      <c r="F4387" t="s">
        <v>3</v>
      </c>
      <c r="G4387" t="s">
        <v>3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2</v>
      </c>
      <c r="AC4387">
        <v>0</v>
      </c>
      <c r="AD4387">
        <v>1</v>
      </c>
      <c r="AE4387">
        <v>3</v>
      </c>
      <c r="AF4387">
        <v>1</v>
      </c>
    </row>
    <row r="4388" spans="1:32" x14ac:dyDescent="0.25">
      <c r="A4388" t="s">
        <v>3987</v>
      </c>
      <c r="B4388" t="s">
        <v>3842</v>
      </c>
      <c r="C4388" t="s">
        <v>429</v>
      </c>
      <c r="D4388" t="s">
        <v>4190</v>
      </c>
      <c r="E4388" t="s">
        <v>2768</v>
      </c>
      <c r="F4388" t="s">
        <v>3</v>
      </c>
      <c r="G4388" t="s">
        <v>3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2</v>
      </c>
      <c r="AC4388">
        <v>1</v>
      </c>
      <c r="AD4388">
        <v>0</v>
      </c>
      <c r="AE4388">
        <v>0</v>
      </c>
      <c r="AF4388">
        <v>1</v>
      </c>
    </row>
    <row r="4389" spans="1:32" x14ac:dyDescent="0.25">
      <c r="A4389" t="s">
        <v>3987</v>
      </c>
      <c r="B4389" t="s">
        <v>3842</v>
      </c>
      <c r="C4389" t="s">
        <v>429</v>
      </c>
      <c r="D4389" t="s">
        <v>4191</v>
      </c>
      <c r="E4389" t="s">
        <v>4192</v>
      </c>
      <c r="F4389" t="s">
        <v>3</v>
      </c>
      <c r="G4389" t="s">
        <v>3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5</v>
      </c>
      <c r="AE4389">
        <v>1</v>
      </c>
      <c r="AF4389">
        <v>3</v>
      </c>
    </row>
    <row r="4390" spans="1:32" x14ac:dyDescent="0.25">
      <c r="A4390" t="s">
        <v>3987</v>
      </c>
      <c r="B4390" t="s">
        <v>3842</v>
      </c>
      <c r="C4390" t="s">
        <v>429</v>
      </c>
      <c r="D4390" t="s">
        <v>4193</v>
      </c>
      <c r="E4390" t="s">
        <v>4022</v>
      </c>
      <c r="F4390" t="s">
        <v>3</v>
      </c>
      <c r="G4390" t="s">
        <v>3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1</v>
      </c>
      <c r="AC4390">
        <v>7</v>
      </c>
      <c r="AD4390">
        <v>7</v>
      </c>
      <c r="AE4390">
        <v>12</v>
      </c>
      <c r="AF4390">
        <v>4</v>
      </c>
    </row>
    <row r="4391" spans="1:32" x14ac:dyDescent="0.25">
      <c r="A4391" t="s">
        <v>3987</v>
      </c>
      <c r="B4391" t="s">
        <v>3842</v>
      </c>
      <c r="C4391" t="s">
        <v>429</v>
      </c>
      <c r="D4391" t="s">
        <v>4194</v>
      </c>
      <c r="E4391" t="s">
        <v>4195</v>
      </c>
      <c r="F4391" t="s">
        <v>3</v>
      </c>
      <c r="G4391" t="s">
        <v>3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2</v>
      </c>
      <c r="AC4391">
        <v>5</v>
      </c>
      <c r="AD4391">
        <v>3</v>
      </c>
      <c r="AE4391">
        <v>2</v>
      </c>
      <c r="AF4391">
        <v>1</v>
      </c>
    </row>
    <row r="4392" spans="1:32" x14ac:dyDescent="0.25">
      <c r="A4392" t="s">
        <v>3987</v>
      </c>
      <c r="B4392" t="s">
        <v>3842</v>
      </c>
      <c r="C4392" t="s">
        <v>429</v>
      </c>
      <c r="D4392" t="s">
        <v>4196</v>
      </c>
      <c r="E4392" t="s">
        <v>4030</v>
      </c>
      <c r="F4392" t="s">
        <v>3</v>
      </c>
      <c r="G4392" t="s">
        <v>3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2</v>
      </c>
      <c r="AD4392">
        <v>4</v>
      </c>
      <c r="AE4392">
        <v>1</v>
      </c>
      <c r="AF4392">
        <v>0</v>
      </c>
    </row>
    <row r="4393" spans="1:32" x14ac:dyDescent="0.25">
      <c r="A4393" t="s">
        <v>3987</v>
      </c>
      <c r="B4393" t="s">
        <v>3842</v>
      </c>
      <c r="C4393" t="s">
        <v>429</v>
      </c>
      <c r="D4393" t="s">
        <v>4197</v>
      </c>
      <c r="E4393" t="s">
        <v>4033</v>
      </c>
      <c r="F4393" t="s">
        <v>3</v>
      </c>
      <c r="G4393" t="s">
        <v>3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1</v>
      </c>
      <c r="AC4393">
        <v>0</v>
      </c>
      <c r="AD4393">
        <v>0</v>
      </c>
      <c r="AE4393">
        <v>0</v>
      </c>
      <c r="AF4393">
        <v>0</v>
      </c>
    </row>
    <row r="4394" spans="1:32" x14ac:dyDescent="0.25">
      <c r="A4394" t="s">
        <v>3987</v>
      </c>
      <c r="B4394" t="s">
        <v>3842</v>
      </c>
      <c r="C4394" t="s">
        <v>429</v>
      </c>
      <c r="D4394" t="s">
        <v>4198</v>
      </c>
      <c r="E4394" t="s">
        <v>576</v>
      </c>
      <c r="F4394" t="s">
        <v>3</v>
      </c>
      <c r="G4394" t="s">
        <v>3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1</v>
      </c>
      <c r="AE4394">
        <v>0</v>
      </c>
      <c r="AF4394">
        <v>0</v>
      </c>
    </row>
    <row r="4395" spans="1:32" x14ac:dyDescent="0.25">
      <c r="A4395" t="s">
        <v>3987</v>
      </c>
      <c r="B4395" t="s">
        <v>3842</v>
      </c>
      <c r="C4395" t="s">
        <v>429</v>
      </c>
      <c r="D4395" t="s">
        <v>4199</v>
      </c>
      <c r="E4395" t="s">
        <v>4036</v>
      </c>
      <c r="F4395" t="s">
        <v>3</v>
      </c>
      <c r="G4395" t="s">
        <v>3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1</v>
      </c>
      <c r="AD4395">
        <v>0</v>
      </c>
      <c r="AE4395">
        <v>0</v>
      </c>
      <c r="AF4395">
        <v>0</v>
      </c>
    </row>
    <row r="4396" spans="1:32" x14ac:dyDescent="0.25">
      <c r="A4396" t="s">
        <v>3987</v>
      </c>
      <c r="B4396" t="s">
        <v>3842</v>
      </c>
      <c r="C4396" t="s">
        <v>429</v>
      </c>
      <c r="D4396" t="s">
        <v>4200</v>
      </c>
      <c r="E4396" t="s">
        <v>2759</v>
      </c>
      <c r="F4396" t="s">
        <v>3</v>
      </c>
      <c r="G4396" t="s">
        <v>3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1</v>
      </c>
      <c r="AC4396">
        <v>27</v>
      </c>
      <c r="AD4396">
        <v>20</v>
      </c>
      <c r="AE4396">
        <v>20</v>
      </c>
      <c r="AF4396">
        <v>9</v>
      </c>
    </row>
    <row r="4397" spans="1:32" x14ac:dyDescent="0.25">
      <c r="A4397" t="s">
        <v>3987</v>
      </c>
      <c r="B4397" t="s">
        <v>3842</v>
      </c>
      <c r="C4397" t="s">
        <v>429</v>
      </c>
      <c r="D4397" t="s">
        <v>4201</v>
      </c>
      <c r="E4397" t="s">
        <v>4202</v>
      </c>
      <c r="F4397" t="s">
        <v>3</v>
      </c>
      <c r="G4397" t="s">
        <v>3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1</v>
      </c>
      <c r="AC4397">
        <v>1</v>
      </c>
      <c r="AD4397">
        <v>4</v>
      </c>
      <c r="AE4397">
        <v>0</v>
      </c>
      <c r="AF4397">
        <v>4</v>
      </c>
    </row>
    <row r="4398" spans="1:32" x14ac:dyDescent="0.25">
      <c r="A4398" t="s">
        <v>3987</v>
      </c>
      <c r="B4398" t="s">
        <v>3842</v>
      </c>
      <c r="C4398" t="s">
        <v>429</v>
      </c>
      <c r="D4398" t="s">
        <v>4203</v>
      </c>
      <c r="E4398" t="s">
        <v>2826</v>
      </c>
      <c r="F4398" t="s">
        <v>3</v>
      </c>
      <c r="G4398" t="s">
        <v>3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3</v>
      </c>
      <c r="AC4398">
        <v>10</v>
      </c>
      <c r="AD4398">
        <v>16</v>
      </c>
      <c r="AE4398">
        <v>11</v>
      </c>
      <c r="AF4398">
        <v>14</v>
      </c>
    </row>
    <row r="4399" spans="1:32" x14ac:dyDescent="0.25">
      <c r="A4399" t="s">
        <v>3987</v>
      </c>
      <c r="B4399" t="s">
        <v>3842</v>
      </c>
      <c r="C4399" t="s">
        <v>429</v>
      </c>
      <c r="D4399" t="s">
        <v>4204</v>
      </c>
      <c r="E4399" t="s">
        <v>4015</v>
      </c>
      <c r="F4399" t="s">
        <v>3</v>
      </c>
      <c r="G4399" t="s">
        <v>3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2</v>
      </c>
      <c r="AD4399">
        <v>1</v>
      </c>
      <c r="AE4399">
        <v>2</v>
      </c>
      <c r="AF4399">
        <v>1</v>
      </c>
    </row>
    <row r="4400" spans="1:32" x14ac:dyDescent="0.25">
      <c r="A4400" t="s">
        <v>3987</v>
      </c>
      <c r="B4400" t="s">
        <v>3842</v>
      </c>
      <c r="C4400" t="s">
        <v>429</v>
      </c>
      <c r="D4400" t="s">
        <v>4205</v>
      </c>
      <c r="E4400" t="s">
        <v>511</v>
      </c>
      <c r="F4400" t="s">
        <v>3</v>
      </c>
      <c r="G4400" t="s">
        <v>3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4</v>
      </c>
      <c r="AC4400">
        <v>7</v>
      </c>
      <c r="AD4400">
        <v>7</v>
      </c>
      <c r="AE4400">
        <v>19</v>
      </c>
      <c r="AF4400">
        <v>8</v>
      </c>
    </row>
    <row r="4401" spans="1:32" x14ac:dyDescent="0.25">
      <c r="A4401" t="s">
        <v>3987</v>
      </c>
      <c r="B4401" t="s">
        <v>3842</v>
      </c>
      <c r="C4401" t="s">
        <v>429</v>
      </c>
      <c r="D4401" t="s">
        <v>4206</v>
      </c>
      <c r="E4401" t="s">
        <v>4043</v>
      </c>
      <c r="F4401" t="s">
        <v>3</v>
      </c>
      <c r="G4401" t="s">
        <v>3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3</v>
      </c>
      <c r="AC4401">
        <v>2</v>
      </c>
      <c r="AD4401">
        <v>5</v>
      </c>
      <c r="AE4401">
        <v>2</v>
      </c>
      <c r="AF4401">
        <v>7</v>
      </c>
    </row>
    <row r="4402" spans="1:32" x14ac:dyDescent="0.25">
      <c r="A4402" t="s">
        <v>3987</v>
      </c>
      <c r="B4402" t="s">
        <v>3842</v>
      </c>
      <c r="C4402" t="s">
        <v>429</v>
      </c>
      <c r="D4402" t="s">
        <v>4207</v>
      </c>
      <c r="E4402" t="s">
        <v>4208</v>
      </c>
      <c r="F4402" t="s">
        <v>3</v>
      </c>
      <c r="G4402" t="s">
        <v>3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2</v>
      </c>
      <c r="AC4402">
        <v>3</v>
      </c>
      <c r="AD4402">
        <v>8</v>
      </c>
      <c r="AE4402">
        <v>8</v>
      </c>
      <c r="AF4402">
        <v>15</v>
      </c>
    </row>
    <row r="4403" spans="1:32" x14ac:dyDescent="0.25">
      <c r="A4403" t="s">
        <v>3987</v>
      </c>
      <c r="B4403" t="s">
        <v>3842</v>
      </c>
      <c r="C4403" t="s">
        <v>429</v>
      </c>
      <c r="D4403" t="s">
        <v>4209</v>
      </c>
      <c r="E4403" t="s">
        <v>584</v>
      </c>
      <c r="F4403" t="s">
        <v>3</v>
      </c>
      <c r="G4403" t="s">
        <v>3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4</v>
      </c>
      <c r="AC4403">
        <v>1</v>
      </c>
      <c r="AD4403">
        <v>3</v>
      </c>
      <c r="AE4403">
        <v>1</v>
      </c>
      <c r="AF4403">
        <v>3</v>
      </c>
    </row>
    <row r="4404" spans="1:32" x14ac:dyDescent="0.25">
      <c r="A4404" t="s">
        <v>3987</v>
      </c>
      <c r="B4404" t="s">
        <v>3842</v>
      </c>
      <c r="C4404" t="s">
        <v>429</v>
      </c>
      <c r="D4404" t="s">
        <v>4210</v>
      </c>
      <c r="E4404" t="s">
        <v>4046</v>
      </c>
      <c r="F4404" t="s">
        <v>3</v>
      </c>
      <c r="G4404" t="s">
        <v>3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1</v>
      </c>
      <c r="AD4404">
        <v>1</v>
      </c>
      <c r="AE4404">
        <v>2</v>
      </c>
      <c r="AF4404">
        <v>3</v>
      </c>
    </row>
    <row r="4405" spans="1:32" x14ac:dyDescent="0.25">
      <c r="A4405" t="s">
        <v>3987</v>
      </c>
      <c r="B4405" t="s">
        <v>3842</v>
      </c>
      <c r="C4405" t="s">
        <v>429</v>
      </c>
      <c r="D4405" t="s">
        <v>4211</v>
      </c>
      <c r="E4405" t="s">
        <v>4048</v>
      </c>
      <c r="F4405" t="s">
        <v>3</v>
      </c>
      <c r="G4405" t="s">
        <v>3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24</v>
      </c>
      <c r="AC4405">
        <v>13</v>
      </c>
      <c r="AD4405">
        <v>13</v>
      </c>
      <c r="AE4405">
        <v>11</v>
      </c>
      <c r="AF4405">
        <v>6</v>
      </c>
    </row>
    <row r="4406" spans="1:32" x14ac:dyDescent="0.25">
      <c r="A4406" t="s">
        <v>3987</v>
      </c>
      <c r="B4406" t="s">
        <v>3842</v>
      </c>
      <c r="C4406" t="s">
        <v>429</v>
      </c>
      <c r="D4406" t="s">
        <v>4212</v>
      </c>
      <c r="E4406" t="s">
        <v>184</v>
      </c>
      <c r="F4406" t="s">
        <v>3</v>
      </c>
      <c r="G4406" t="s">
        <v>3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11</v>
      </c>
      <c r="AB4406">
        <v>54</v>
      </c>
      <c r="AC4406">
        <v>42</v>
      </c>
      <c r="AD4406">
        <v>55</v>
      </c>
      <c r="AE4406">
        <v>54</v>
      </c>
      <c r="AF4406">
        <v>52</v>
      </c>
    </row>
    <row r="4407" spans="1:32" x14ac:dyDescent="0.25">
      <c r="A4407" t="s">
        <v>3987</v>
      </c>
      <c r="B4407" t="s">
        <v>3842</v>
      </c>
      <c r="C4407" t="s">
        <v>429</v>
      </c>
      <c r="D4407" t="s">
        <v>4213</v>
      </c>
      <c r="E4407" t="s">
        <v>552</v>
      </c>
      <c r="F4407" t="s">
        <v>3</v>
      </c>
      <c r="G4407" t="s">
        <v>3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5</v>
      </c>
      <c r="AD4407">
        <v>7</v>
      </c>
      <c r="AE4407">
        <v>7</v>
      </c>
      <c r="AF4407">
        <v>8</v>
      </c>
    </row>
    <row r="4408" spans="1:32" x14ac:dyDescent="0.25">
      <c r="A4408" t="s">
        <v>3987</v>
      </c>
      <c r="B4408" t="s">
        <v>3842</v>
      </c>
      <c r="C4408" t="s">
        <v>429</v>
      </c>
      <c r="D4408" t="s">
        <v>4214</v>
      </c>
      <c r="E4408" t="s">
        <v>529</v>
      </c>
      <c r="F4408" t="s">
        <v>3</v>
      </c>
      <c r="G4408" t="s">
        <v>3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11</v>
      </c>
      <c r="AC4408">
        <v>22</v>
      </c>
      <c r="AD4408">
        <v>33</v>
      </c>
      <c r="AE4408">
        <v>32</v>
      </c>
      <c r="AF4408">
        <v>40</v>
      </c>
    </row>
    <row r="4409" spans="1:32" x14ac:dyDescent="0.25">
      <c r="A4409" t="s">
        <v>3987</v>
      </c>
      <c r="B4409" t="s">
        <v>3842</v>
      </c>
      <c r="C4409" t="s">
        <v>429</v>
      </c>
      <c r="D4409" t="s">
        <v>4215</v>
      </c>
      <c r="E4409" t="s">
        <v>2776</v>
      </c>
      <c r="F4409" t="s">
        <v>3</v>
      </c>
      <c r="G4409" t="s">
        <v>3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4</v>
      </c>
      <c r="AC4409">
        <v>0</v>
      </c>
      <c r="AD4409">
        <v>3</v>
      </c>
      <c r="AE4409">
        <v>1</v>
      </c>
      <c r="AF4409">
        <v>4</v>
      </c>
    </row>
    <row r="4410" spans="1:32" x14ac:dyDescent="0.25">
      <c r="A4410" t="s">
        <v>3987</v>
      </c>
      <c r="B4410" t="s">
        <v>3842</v>
      </c>
      <c r="C4410" t="s">
        <v>429</v>
      </c>
      <c r="D4410" t="s">
        <v>4216</v>
      </c>
      <c r="E4410" t="s">
        <v>4217</v>
      </c>
      <c r="F4410" t="s">
        <v>3</v>
      </c>
      <c r="G4410" t="s">
        <v>3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25</v>
      </c>
      <c r="AC4410">
        <v>36</v>
      </c>
      <c r="AD4410">
        <v>48</v>
      </c>
      <c r="AE4410">
        <v>41</v>
      </c>
      <c r="AF4410">
        <v>45</v>
      </c>
    </row>
    <row r="4411" spans="1:32" x14ac:dyDescent="0.25">
      <c r="A4411" t="s">
        <v>3987</v>
      </c>
      <c r="B4411" t="s">
        <v>3842</v>
      </c>
      <c r="C4411" t="s">
        <v>429</v>
      </c>
      <c r="D4411" t="s">
        <v>907</v>
      </c>
      <c r="E4411" t="s">
        <v>471</v>
      </c>
      <c r="F4411" t="s">
        <v>3</v>
      </c>
      <c r="G4411" t="s">
        <v>3</v>
      </c>
      <c r="H4411">
        <v>0</v>
      </c>
      <c r="I4411">
        <v>0</v>
      </c>
      <c r="J4411">
        <v>0</v>
      </c>
      <c r="K4411">
        <v>1</v>
      </c>
      <c r="L4411">
        <v>2</v>
      </c>
      <c r="M4411">
        <v>4</v>
      </c>
      <c r="N4411">
        <v>7</v>
      </c>
      <c r="O4411">
        <v>11</v>
      </c>
      <c r="P4411">
        <v>25</v>
      </c>
      <c r="Q4411">
        <v>12</v>
      </c>
      <c r="R4411">
        <v>14</v>
      </c>
      <c r="S4411">
        <v>16</v>
      </c>
      <c r="T4411">
        <v>20</v>
      </c>
      <c r="U4411">
        <v>17</v>
      </c>
      <c r="V4411">
        <v>17</v>
      </c>
      <c r="W4411">
        <v>6</v>
      </c>
      <c r="X4411">
        <v>6</v>
      </c>
      <c r="Y4411">
        <v>8</v>
      </c>
      <c r="Z4411">
        <v>4</v>
      </c>
      <c r="AA4411">
        <v>14</v>
      </c>
      <c r="AB4411">
        <v>4</v>
      </c>
      <c r="AC4411">
        <v>2</v>
      </c>
      <c r="AD4411">
        <v>0</v>
      </c>
      <c r="AE4411">
        <v>0</v>
      </c>
      <c r="AF4411">
        <v>0</v>
      </c>
    </row>
    <row r="4412" spans="1:32" x14ac:dyDescent="0.25">
      <c r="A4412" t="s">
        <v>3987</v>
      </c>
      <c r="B4412" t="s">
        <v>3842</v>
      </c>
      <c r="C4412" t="s">
        <v>429</v>
      </c>
      <c r="D4412" t="s">
        <v>907</v>
      </c>
      <c r="E4412" t="s">
        <v>471</v>
      </c>
      <c r="F4412" t="s">
        <v>710</v>
      </c>
      <c r="G4412" t="s">
        <v>471</v>
      </c>
      <c r="H4412">
        <v>0</v>
      </c>
      <c r="I4412">
        <v>0</v>
      </c>
      <c r="J4412">
        <v>0</v>
      </c>
      <c r="K4412">
        <v>0</v>
      </c>
      <c r="L4412">
        <v>1</v>
      </c>
      <c r="M4412">
        <v>2</v>
      </c>
      <c r="N4412">
        <v>6</v>
      </c>
      <c r="O4412">
        <v>4</v>
      </c>
      <c r="P4412">
        <v>11</v>
      </c>
      <c r="Q4412">
        <v>3</v>
      </c>
      <c r="R4412">
        <v>8</v>
      </c>
      <c r="S4412">
        <v>7</v>
      </c>
      <c r="T4412">
        <v>10</v>
      </c>
      <c r="U4412">
        <v>14</v>
      </c>
      <c r="V4412">
        <v>12</v>
      </c>
      <c r="W4412">
        <v>2</v>
      </c>
      <c r="X4412">
        <v>4</v>
      </c>
      <c r="Y4412">
        <v>4</v>
      </c>
      <c r="Z4412">
        <v>1</v>
      </c>
      <c r="AA4412">
        <v>8</v>
      </c>
      <c r="AB4412">
        <v>2</v>
      </c>
      <c r="AC4412">
        <v>1</v>
      </c>
      <c r="AD4412">
        <v>0</v>
      </c>
      <c r="AE4412">
        <v>0</v>
      </c>
      <c r="AF4412">
        <v>0</v>
      </c>
    </row>
    <row r="4413" spans="1:32" x14ac:dyDescent="0.25">
      <c r="A4413" t="s">
        <v>3987</v>
      </c>
      <c r="B4413" t="s">
        <v>3842</v>
      </c>
      <c r="C4413" t="s">
        <v>429</v>
      </c>
      <c r="D4413" t="s">
        <v>907</v>
      </c>
      <c r="E4413" t="s">
        <v>471</v>
      </c>
      <c r="F4413" t="s">
        <v>712</v>
      </c>
      <c r="G4413" t="s">
        <v>459</v>
      </c>
      <c r="H4413">
        <v>0</v>
      </c>
      <c r="I4413">
        <v>0</v>
      </c>
      <c r="J4413">
        <v>0</v>
      </c>
      <c r="K4413">
        <v>1</v>
      </c>
      <c r="L4413">
        <v>1</v>
      </c>
      <c r="M4413">
        <v>2</v>
      </c>
      <c r="N4413">
        <v>1</v>
      </c>
      <c r="O4413">
        <v>7</v>
      </c>
      <c r="P4413">
        <v>14</v>
      </c>
      <c r="Q4413">
        <v>9</v>
      </c>
      <c r="R4413">
        <v>6</v>
      </c>
      <c r="S4413">
        <v>9</v>
      </c>
      <c r="T4413">
        <v>10</v>
      </c>
      <c r="U4413">
        <v>3</v>
      </c>
      <c r="V4413">
        <v>5</v>
      </c>
      <c r="W4413">
        <v>4</v>
      </c>
      <c r="X4413">
        <v>2</v>
      </c>
      <c r="Y4413">
        <v>4</v>
      </c>
      <c r="Z4413">
        <v>3</v>
      </c>
      <c r="AA4413">
        <v>6</v>
      </c>
      <c r="AB4413">
        <v>2</v>
      </c>
      <c r="AC4413">
        <v>1</v>
      </c>
      <c r="AD4413">
        <v>0</v>
      </c>
      <c r="AE4413">
        <v>0</v>
      </c>
      <c r="AF4413">
        <v>0</v>
      </c>
    </row>
    <row r="4414" spans="1:32" x14ac:dyDescent="0.25">
      <c r="A4414" t="s">
        <v>3987</v>
      </c>
      <c r="B4414" t="s">
        <v>3842</v>
      </c>
      <c r="C4414" t="s">
        <v>429</v>
      </c>
      <c r="D4414" t="s">
        <v>1416</v>
      </c>
      <c r="E4414" t="s">
        <v>714</v>
      </c>
      <c r="F4414" t="s">
        <v>3</v>
      </c>
      <c r="G4414" t="s">
        <v>3</v>
      </c>
      <c r="H4414">
        <v>0</v>
      </c>
      <c r="I4414">
        <v>0</v>
      </c>
      <c r="J4414">
        <v>0</v>
      </c>
      <c r="K4414">
        <v>1</v>
      </c>
      <c r="L4414">
        <v>2</v>
      </c>
      <c r="M4414">
        <v>2</v>
      </c>
      <c r="N4414">
        <v>4</v>
      </c>
      <c r="O4414">
        <v>15</v>
      </c>
      <c r="P4414">
        <v>20</v>
      </c>
      <c r="Q4414">
        <v>19</v>
      </c>
      <c r="R4414">
        <v>13</v>
      </c>
      <c r="S4414">
        <v>25</v>
      </c>
      <c r="T4414">
        <v>12</v>
      </c>
      <c r="U4414">
        <v>10</v>
      </c>
      <c r="V4414">
        <v>14</v>
      </c>
      <c r="W4414">
        <v>5</v>
      </c>
      <c r="X4414">
        <v>6</v>
      </c>
      <c r="Y4414">
        <v>8</v>
      </c>
      <c r="Z4414">
        <v>7</v>
      </c>
      <c r="AA4414">
        <v>5</v>
      </c>
      <c r="AB4414">
        <v>6</v>
      </c>
      <c r="AC4414">
        <v>1</v>
      </c>
      <c r="AD4414">
        <v>0</v>
      </c>
      <c r="AE4414">
        <v>0</v>
      </c>
      <c r="AF4414">
        <v>0</v>
      </c>
    </row>
    <row r="4415" spans="1:32" x14ac:dyDescent="0.25">
      <c r="A4415" t="s">
        <v>3987</v>
      </c>
      <c r="B4415" t="s">
        <v>3842</v>
      </c>
      <c r="C4415" t="s">
        <v>429</v>
      </c>
      <c r="D4415" t="s">
        <v>1416</v>
      </c>
      <c r="E4415" t="s">
        <v>714</v>
      </c>
      <c r="F4415" t="s">
        <v>710</v>
      </c>
      <c r="G4415" t="s">
        <v>471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1</v>
      </c>
      <c r="N4415">
        <v>0</v>
      </c>
      <c r="O4415">
        <v>1</v>
      </c>
      <c r="P4415">
        <v>1</v>
      </c>
      <c r="Q4415">
        <v>1</v>
      </c>
      <c r="R4415">
        <v>1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</row>
    <row r="4416" spans="1:32" x14ac:dyDescent="0.25">
      <c r="A4416" t="s">
        <v>3987</v>
      </c>
      <c r="B4416" t="s">
        <v>3842</v>
      </c>
      <c r="C4416" t="s">
        <v>429</v>
      </c>
      <c r="D4416" t="s">
        <v>1416</v>
      </c>
      <c r="E4416" t="s">
        <v>714</v>
      </c>
      <c r="F4416" t="s">
        <v>712</v>
      </c>
      <c r="G4416" t="s">
        <v>459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2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</row>
    <row r="4417" spans="1:32" x14ac:dyDescent="0.25">
      <c r="A4417" t="s">
        <v>3987</v>
      </c>
      <c r="B4417" t="s">
        <v>3842</v>
      </c>
      <c r="C4417" t="s">
        <v>429</v>
      </c>
      <c r="D4417" t="s">
        <v>1416</v>
      </c>
      <c r="E4417" t="s">
        <v>714</v>
      </c>
      <c r="F4417" t="s">
        <v>2820</v>
      </c>
      <c r="G4417" t="s">
        <v>2776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1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</row>
    <row r="4418" spans="1:32" x14ac:dyDescent="0.25">
      <c r="A4418" t="s">
        <v>3987</v>
      </c>
      <c r="B4418" t="s">
        <v>3842</v>
      </c>
      <c r="C4418" t="s">
        <v>429</v>
      </c>
      <c r="D4418" t="s">
        <v>1416</v>
      </c>
      <c r="E4418" t="s">
        <v>714</v>
      </c>
      <c r="F4418" t="s">
        <v>722</v>
      </c>
      <c r="G4418" t="s">
        <v>552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1</v>
      </c>
      <c r="O4418">
        <v>0</v>
      </c>
      <c r="P4418">
        <v>1</v>
      </c>
      <c r="Q4418">
        <v>1</v>
      </c>
      <c r="R4418">
        <v>0</v>
      </c>
      <c r="S4418">
        <v>1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1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</row>
    <row r="4419" spans="1:32" x14ac:dyDescent="0.25">
      <c r="A4419" t="s">
        <v>3987</v>
      </c>
      <c r="B4419" t="s">
        <v>3842</v>
      </c>
      <c r="C4419" t="s">
        <v>429</v>
      </c>
      <c r="D4419" t="s">
        <v>1416</v>
      </c>
      <c r="E4419" t="s">
        <v>714</v>
      </c>
      <c r="F4419" t="s">
        <v>723</v>
      </c>
      <c r="G4419" t="s">
        <v>463</v>
      </c>
      <c r="H4419">
        <v>0</v>
      </c>
      <c r="I4419">
        <v>0</v>
      </c>
      <c r="J4419">
        <v>0</v>
      </c>
      <c r="K4419">
        <v>1</v>
      </c>
      <c r="L4419">
        <v>1</v>
      </c>
      <c r="M4419">
        <v>0</v>
      </c>
      <c r="N4419">
        <v>2</v>
      </c>
      <c r="O4419">
        <v>7</v>
      </c>
      <c r="P4419">
        <v>7</v>
      </c>
      <c r="Q4419">
        <v>3</v>
      </c>
      <c r="R4419">
        <v>6</v>
      </c>
      <c r="S4419">
        <v>3</v>
      </c>
      <c r="T4419">
        <v>1</v>
      </c>
      <c r="U4419">
        <v>2</v>
      </c>
      <c r="V4419">
        <v>1</v>
      </c>
      <c r="W4419">
        <v>1</v>
      </c>
      <c r="X4419">
        <v>0</v>
      </c>
      <c r="Y4419">
        <v>1</v>
      </c>
      <c r="Z4419">
        <v>2</v>
      </c>
      <c r="AA4419">
        <v>0</v>
      </c>
      <c r="AB4419">
        <v>2</v>
      </c>
      <c r="AC4419">
        <v>0</v>
      </c>
      <c r="AD4419">
        <v>0</v>
      </c>
      <c r="AE4419">
        <v>0</v>
      </c>
      <c r="AF4419">
        <v>0</v>
      </c>
    </row>
    <row r="4420" spans="1:32" x14ac:dyDescent="0.25">
      <c r="A4420" t="s">
        <v>3987</v>
      </c>
      <c r="B4420" t="s">
        <v>3842</v>
      </c>
      <c r="C4420" t="s">
        <v>429</v>
      </c>
      <c r="D4420" t="s">
        <v>1416</v>
      </c>
      <c r="E4420" t="s">
        <v>714</v>
      </c>
      <c r="F4420" t="s">
        <v>724</v>
      </c>
      <c r="G4420" t="s">
        <v>469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1</v>
      </c>
      <c r="AB4420">
        <v>0</v>
      </c>
      <c r="AC4420">
        <v>0</v>
      </c>
      <c r="AD4420">
        <v>0</v>
      </c>
      <c r="AE4420">
        <v>0</v>
      </c>
      <c r="AF4420">
        <v>0</v>
      </c>
    </row>
    <row r="4421" spans="1:32" x14ac:dyDescent="0.25">
      <c r="A4421" t="s">
        <v>3987</v>
      </c>
      <c r="B4421" t="s">
        <v>3842</v>
      </c>
      <c r="C4421" t="s">
        <v>429</v>
      </c>
      <c r="D4421" t="s">
        <v>1416</v>
      </c>
      <c r="E4421" t="s">
        <v>714</v>
      </c>
      <c r="F4421" t="s">
        <v>4130</v>
      </c>
      <c r="G4421" t="s">
        <v>4058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1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</row>
    <row r="4422" spans="1:32" x14ac:dyDescent="0.25">
      <c r="A4422" t="s">
        <v>3987</v>
      </c>
      <c r="B4422" t="s">
        <v>3842</v>
      </c>
      <c r="C4422" t="s">
        <v>429</v>
      </c>
      <c r="D4422" t="s">
        <v>1416</v>
      </c>
      <c r="E4422" t="s">
        <v>714</v>
      </c>
      <c r="F4422" t="s">
        <v>4218</v>
      </c>
      <c r="G4422" t="s">
        <v>4001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1</v>
      </c>
      <c r="AA4422">
        <v>1</v>
      </c>
      <c r="AB4422">
        <v>0</v>
      </c>
      <c r="AC4422">
        <v>0</v>
      </c>
      <c r="AD4422">
        <v>0</v>
      </c>
      <c r="AE4422">
        <v>0</v>
      </c>
      <c r="AF4422">
        <v>0</v>
      </c>
    </row>
    <row r="4423" spans="1:32" x14ac:dyDescent="0.25">
      <c r="A4423" t="s">
        <v>3987</v>
      </c>
      <c r="B4423" t="s">
        <v>3842</v>
      </c>
      <c r="C4423" t="s">
        <v>429</v>
      </c>
      <c r="D4423" t="s">
        <v>1416</v>
      </c>
      <c r="E4423" t="s">
        <v>714</v>
      </c>
      <c r="F4423" t="s">
        <v>4132</v>
      </c>
      <c r="G4423" t="s">
        <v>2759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2</v>
      </c>
      <c r="P4423">
        <v>2</v>
      </c>
      <c r="Q4423">
        <v>4</v>
      </c>
      <c r="R4423">
        <v>0</v>
      </c>
      <c r="S4423">
        <v>2</v>
      </c>
      <c r="T4423">
        <v>2</v>
      </c>
      <c r="U4423">
        <v>1</v>
      </c>
      <c r="V4423">
        <v>0</v>
      </c>
      <c r="W4423">
        <v>0</v>
      </c>
      <c r="X4423">
        <v>0</v>
      </c>
      <c r="Y4423">
        <v>1</v>
      </c>
      <c r="Z4423">
        <v>0</v>
      </c>
      <c r="AA4423">
        <v>0</v>
      </c>
      <c r="AB4423">
        <v>1</v>
      </c>
      <c r="AC4423">
        <v>0</v>
      </c>
      <c r="AD4423">
        <v>0</v>
      </c>
      <c r="AE4423">
        <v>0</v>
      </c>
      <c r="AF4423">
        <v>0</v>
      </c>
    </row>
    <row r="4424" spans="1:32" x14ac:dyDescent="0.25">
      <c r="A4424" t="s">
        <v>3987</v>
      </c>
      <c r="B4424" t="s">
        <v>3842</v>
      </c>
      <c r="C4424" t="s">
        <v>429</v>
      </c>
      <c r="D4424" t="s">
        <v>1416</v>
      </c>
      <c r="E4424" t="s">
        <v>714</v>
      </c>
      <c r="F4424" t="s">
        <v>4219</v>
      </c>
      <c r="G4424" t="s">
        <v>4101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1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</row>
    <row r="4425" spans="1:32" x14ac:dyDescent="0.25">
      <c r="A4425" t="s">
        <v>3987</v>
      </c>
      <c r="B4425" t="s">
        <v>3842</v>
      </c>
      <c r="C4425" t="s">
        <v>429</v>
      </c>
      <c r="D4425" t="s">
        <v>1416</v>
      </c>
      <c r="E4425" t="s">
        <v>714</v>
      </c>
      <c r="F4425" t="s">
        <v>4144</v>
      </c>
      <c r="G4425" t="s">
        <v>4075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1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</row>
    <row r="4426" spans="1:32" x14ac:dyDescent="0.25">
      <c r="A4426" t="s">
        <v>3987</v>
      </c>
      <c r="B4426" t="s">
        <v>3842</v>
      </c>
      <c r="C4426" t="s">
        <v>429</v>
      </c>
      <c r="D4426" t="s">
        <v>1416</v>
      </c>
      <c r="E4426" t="s">
        <v>714</v>
      </c>
      <c r="F4426" t="s">
        <v>731</v>
      </c>
      <c r="G4426" t="s">
        <v>511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2</v>
      </c>
      <c r="P4426">
        <v>2</v>
      </c>
      <c r="Q4426">
        <v>1</v>
      </c>
      <c r="R4426">
        <v>3</v>
      </c>
      <c r="S4426">
        <v>1</v>
      </c>
      <c r="T4426">
        <v>1</v>
      </c>
      <c r="U4426">
        <v>0</v>
      </c>
      <c r="V4426">
        <v>2</v>
      </c>
      <c r="W4426">
        <v>0</v>
      </c>
      <c r="X4426">
        <v>1</v>
      </c>
      <c r="Y4426">
        <v>0</v>
      </c>
      <c r="Z4426">
        <v>2</v>
      </c>
      <c r="AA4426">
        <v>1</v>
      </c>
      <c r="AB4426">
        <v>0</v>
      </c>
      <c r="AC4426">
        <v>0</v>
      </c>
      <c r="AD4426">
        <v>0</v>
      </c>
      <c r="AE4426">
        <v>0</v>
      </c>
      <c r="AF4426">
        <v>0</v>
      </c>
    </row>
    <row r="4427" spans="1:32" x14ac:dyDescent="0.25">
      <c r="A4427" t="s">
        <v>3987</v>
      </c>
      <c r="B4427" t="s">
        <v>3842</v>
      </c>
      <c r="C4427" t="s">
        <v>429</v>
      </c>
      <c r="D4427" t="s">
        <v>1416</v>
      </c>
      <c r="E4427" t="s">
        <v>714</v>
      </c>
      <c r="F4427" t="s">
        <v>4133</v>
      </c>
      <c r="G4427" t="s">
        <v>2763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1</v>
      </c>
      <c r="R4427">
        <v>0</v>
      </c>
      <c r="S4427">
        <v>2</v>
      </c>
      <c r="T4427">
        <v>0</v>
      </c>
      <c r="U4427">
        <v>1</v>
      </c>
      <c r="V4427">
        <v>1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</row>
    <row r="4428" spans="1:32" x14ac:dyDescent="0.25">
      <c r="A4428" t="s">
        <v>3987</v>
      </c>
      <c r="B4428" t="s">
        <v>3842</v>
      </c>
      <c r="C4428" t="s">
        <v>429</v>
      </c>
      <c r="D4428" t="s">
        <v>1416</v>
      </c>
      <c r="E4428" t="s">
        <v>714</v>
      </c>
      <c r="F4428" t="s">
        <v>4134</v>
      </c>
      <c r="G4428" t="s">
        <v>2792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1</v>
      </c>
      <c r="T4428">
        <v>0</v>
      </c>
      <c r="U4428">
        <v>1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1</v>
      </c>
      <c r="AB4428">
        <v>0</v>
      </c>
      <c r="AC4428">
        <v>0</v>
      </c>
      <c r="AD4428">
        <v>0</v>
      </c>
      <c r="AE4428">
        <v>0</v>
      </c>
      <c r="AF4428">
        <v>0</v>
      </c>
    </row>
    <row r="4429" spans="1:32" x14ac:dyDescent="0.25">
      <c r="A4429" t="s">
        <v>3987</v>
      </c>
      <c r="B4429" t="s">
        <v>3842</v>
      </c>
      <c r="C4429" t="s">
        <v>429</v>
      </c>
      <c r="D4429" t="s">
        <v>1416</v>
      </c>
      <c r="E4429" t="s">
        <v>714</v>
      </c>
      <c r="F4429" t="s">
        <v>921</v>
      </c>
      <c r="G4429" t="s">
        <v>576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1</v>
      </c>
      <c r="P4429">
        <v>0</v>
      </c>
      <c r="Q4429">
        <v>1</v>
      </c>
      <c r="R4429">
        <v>1</v>
      </c>
      <c r="S4429">
        <v>1</v>
      </c>
      <c r="T4429">
        <v>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</row>
    <row r="4430" spans="1:32" x14ac:dyDescent="0.25">
      <c r="A4430" t="s">
        <v>3987</v>
      </c>
      <c r="B4430" t="s">
        <v>3842</v>
      </c>
      <c r="C4430" t="s">
        <v>429</v>
      </c>
      <c r="D4430" t="s">
        <v>1416</v>
      </c>
      <c r="E4430" t="s">
        <v>714</v>
      </c>
      <c r="F4430" t="s">
        <v>922</v>
      </c>
      <c r="G4430" t="s">
        <v>578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1</v>
      </c>
      <c r="R4430">
        <v>0</v>
      </c>
      <c r="S4430">
        <v>1</v>
      </c>
      <c r="T4430">
        <v>0</v>
      </c>
      <c r="U4430">
        <v>1</v>
      </c>
      <c r="V4430">
        <v>2</v>
      </c>
      <c r="W4430">
        <v>0</v>
      </c>
      <c r="X4430">
        <v>0</v>
      </c>
      <c r="Y4430">
        <v>1</v>
      </c>
      <c r="Z4430">
        <v>0</v>
      </c>
      <c r="AA4430">
        <v>0</v>
      </c>
      <c r="AB4430">
        <v>1</v>
      </c>
      <c r="AC4430">
        <v>0</v>
      </c>
      <c r="AD4430">
        <v>0</v>
      </c>
      <c r="AE4430">
        <v>0</v>
      </c>
      <c r="AF4430">
        <v>0</v>
      </c>
    </row>
    <row r="4431" spans="1:32" x14ac:dyDescent="0.25">
      <c r="A4431" t="s">
        <v>3987</v>
      </c>
      <c r="B4431" t="s">
        <v>3842</v>
      </c>
      <c r="C4431" t="s">
        <v>429</v>
      </c>
      <c r="D4431" t="s">
        <v>1416</v>
      </c>
      <c r="E4431" t="s">
        <v>714</v>
      </c>
      <c r="F4431" t="s">
        <v>4136</v>
      </c>
      <c r="G4431" t="s">
        <v>4036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1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</row>
    <row r="4432" spans="1:32" x14ac:dyDescent="0.25">
      <c r="A4432" t="s">
        <v>3987</v>
      </c>
      <c r="B4432" t="s">
        <v>3842</v>
      </c>
      <c r="C4432" t="s">
        <v>429</v>
      </c>
      <c r="D4432" t="s">
        <v>1416</v>
      </c>
      <c r="E4432" t="s">
        <v>714</v>
      </c>
      <c r="F4432" t="s">
        <v>980</v>
      </c>
      <c r="G4432" t="s">
        <v>487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1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</row>
    <row r="4433" spans="1:32" x14ac:dyDescent="0.25">
      <c r="A4433" t="s">
        <v>3987</v>
      </c>
      <c r="B4433" t="s">
        <v>3842</v>
      </c>
      <c r="C4433" t="s">
        <v>429</v>
      </c>
      <c r="D4433" t="s">
        <v>1416</v>
      </c>
      <c r="E4433" t="s">
        <v>714</v>
      </c>
      <c r="F4433" t="s">
        <v>4139</v>
      </c>
      <c r="G4433" t="s">
        <v>2768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</v>
      </c>
      <c r="P4433">
        <v>1</v>
      </c>
      <c r="Q4433">
        <v>0</v>
      </c>
      <c r="R4433">
        <v>0</v>
      </c>
      <c r="S4433">
        <v>2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</row>
    <row r="4434" spans="1:32" x14ac:dyDescent="0.25">
      <c r="A4434" t="s">
        <v>3987</v>
      </c>
      <c r="B4434" t="s">
        <v>3842</v>
      </c>
      <c r="C4434" t="s">
        <v>429</v>
      </c>
      <c r="D4434" t="s">
        <v>1416</v>
      </c>
      <c r="E4434" t="s">
        <v>714</v>
      </c>
      <c r="F4434" t="s">
        <v>4140</v>
      </c>
      <c r="G4434" t="s">
        <v>4115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1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</row>
    <row r="4435" spans="1:32" x14ac:dyDescent="0.25">
      <c r="A4435" t="s">
        <v>3987</v>
      </c>
      <c r="B4435" t="s">
        <v>3842</v>
      </c>
      <c r="C4435" t="s">
        <v>429</v>
      </c>
      <c r="D4435" t="s">
        <v>1416</v>
      </c>
      <c r="E4435" t="s">
        <v>714</v>
      </c>
      <c r="F4435" t="s">
        <v>2825</v>
      </c>
      <c r="G4435" t="s">
        <v>2826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1</v>
      </c>
      <c r="R4435">
        <v>0</v>
      </c>
      <c r="S4435">
        <v>4</v>
      </c>
      <c r="T4435">
        <v>0</v>
      </c>
      <c r="U4435">
        <v>1</v>
      </c>
      <c r="V4435">
        <v>0</v>
      </c>
      <c r=